 </c>
    </row>
    <row r="25404" spans="1:21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1</v>
      </c>
      <c r="G25404">
        <v>6.9900000000000004E-2</v>
      </c>
      <c r="H25404">
        <v>200.68</v>
      </c>
      <c r="I25404" t="s">
        <v>53</v>
      </c>
      <c r="J25404" t="s">
        <v>82</v>
      </c>
      <c r="K25404" t="s">
        <v>39</v>
      </c>
      <c r="L25404" t="s">
        <v>51</v>
      </c>
      <c r="M25404">
        <v>46000</v>
      </c>
      <c r="N25404" t="s">
        <v>566</v>
      </c>
      <c r="O25404" s="1">
        <v>40664</v>
      </c>
      <c r="P25404" t="s">
        <v>27</v>
      </c>
      <c r="Q25404" t="s">
        <v>28</v>
      </c>
      <c r="R25404" t="s">
        <v>68</v>
      </c>
      <c r="S25404" t="s">
        <v>303</v>
      </c>
      <c r="T25404" t="s">
        <v>199</v>
      </c>
      <c r="U25404">
        <v>17.66</v>
      </c>
    </row>
    <row r="25405" spans="1:21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75</v>
      </c>
      <c r="G25405">
        <v>0.11990000000000001</v>
      </c>
      <c r="H25405">
        <v>411.43</v>
      </c>
      <c r="I25405" t="s">
        <v>22</v>
      </c>
      <c r="J25405" t="s">
        <v>32</v>
      </c>
      <c r="K25405" t="s">
        <v>121</v>
      </c>
      <c r="L25405" t="s">
        <v>40</v>
      </c>
      <c r="M25405">
        <v>40000</v>
      </c>
      <c r="N25405" t="s">
        <v>26</v>
      </c>
      <c r="O25405" s="1">
        <v>40695</v>
      </c>
      <c r="P25405" t="s">
        <v>58</v>
      </c>
      <c r="Q25405" t="s">
        <v>28</v>
      </c>
      <c r="R25405" t="s">
        <v>101</v>
      </c>
      <c r="S25405" t="s">
        <v>130</v>
      </c>
      <c r="T25405" t="s">
        <v>131</v>
      </c>
      <c r="U25405">
        <v>22.83</v>
      </c>
    </row>
    <row r="25406" spans="1:21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75</v>
      </c>
      <c r="G25406">
        <v>0.10589999999999999</v>
      </c>
      <c r="H25406">
        <v>215.39</v>
      </c>
      <c r="I25406" t="s">
        <v>22</v>
      </c>
      <c r="J25406" t="s">
        <v>112</v>
      </c>
      <c r="K25406" t="s">
        <v>803</v>
      </c>
      <c r="L25406" t="s">
        <v>51</v>
      </c>
      <c r="M25406">
        <v>60000</v>
      </c>
      <c r="N25406" t="s">
        <v>566</v>
      </c>
      <c r="O25406" s="1">
        <v>40664</v>
      </c>
      <c r="P25406" t="s">
        <v>942</v>
      </c>
      <c r="Q25406" t="s">
        <v>28</v>
      </c>
      <c r="R25406" t="s">
        <v>68</v>
      </c>
      <c r="S25406" t="s">
        <v>698</v>
      </c>
      <c r="T25406" t="s">
        <v>86</v>
      </c>
      <c r="U25406">
        <v>13.92</v>
      </c>
    </row>
    <row r="25407" spans="1:21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1</v>
      </c>
      <c r="G25407">
        <v>0.1799</v>
      </c>
      <c r="H25407">
        <v>361.48</v>
      </c>
      <c r="I25407" t="s">
        <v>97</v>
      </c>
      <c r="J25407" t="s">
        <v>150</v>
      </c>
      <c r="K25407" t="s">
        <v>62</v>
      </c>
      <c r="L25407" t="s">
        <v>51</v>
      </c>
      <c r="M25407">
        <v>44000</v>
      </c>
      <c r="N25407" t="s">
        <v>33</v>
      </c>
      <c r="O25407" s="1">
        <v>40664</v>
      </c>
      <c r="P25407" t="s">
        <v>58</v>
      </c>
      <c r="Q25407" t="s">
        <v>28</v>
      </c>
      <c r="R25407" t="s">
        <v>29</v>
      </c>
      <c r="S25407" t="s">
        <v>376</v>
      </c>
      <c r="T25407" t="s">
        <v>357</v>
      </c>
      <c r="U25407">
        <v>9.7100000000000009</v>
      </c>
    </row>
    <row r="25408" spans="1:21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1</v>
      </c>
      <c r="G25408">
        <v>0.1799</v>
      </c>
      <c r="H25408">
        <v>433.77</v>
      </c>
      <c r="I25408" t="s">
        <v>97</v>
      </c>
      <c r="J25408" t="s">
        <v>150</v>
      </c>
      <c r="K25408" t="s">
        <v>39</v>
      </c>
      <c r="L25408" t="s">
        <v>51</v>
      </c>
      <c r="M25408">
        <v>80000</v>
      </c>
      <c r="N25408" t="s">
        <v>566</v>
      </c>
      <c r="O25408" s="1">
        <v>40664</v>
      </c>
      <c r="P25408" t="s">
        <v>27</v>
      </c>
      <c r="Q25408" t="s">
        <v>28</v>
      </c>
      <c r="R25408" t="s">
        <v>88</v>
      </c>
      <c r="S25408" t="s">
        <v>263</v>
      </c>
      <c r="T25408" t="s">
        <v>90</v>
      </c>
      <c r="U25408">
        <v>18.52</v>
      </c>
    </row>
    <row r="25409" spans="1:21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75</v>
      </c>
      <c r="G25409">
        <v>0.10589999999999999</v>
      </c>
      <c r="H25409">
        <v>51.7</v>
      </c>
      <c r="I25409" t="s">
        <v>22</v>
      </c>
      <c r="J25409" t="s">
        <v>112</v>
      </c>
      <c r="K25409" t="s">
        <v>57</v>
      </c>
      <c r="L25409" t="s">
        <v>51</v>
      </c>
      <c r="M25409">
        <v>88000</v>
      </c>
      <c r="N25409" t="s">
        <v>33</v>
      </c>
      <c r="O25409" s="1">
        <v>40664</v>
      </c>
      <c r="P25409" t="s">
        <v>27</v>
      </c>
      <c r="Q25409" t="s">
        <v>28</v>
      </c>
      <c r="R25409" t="s">
        <v>68</v>
      </c>
      <c r="S25409" t="s">
        <v>331</v>
      </c>
      <c r="T25409" t="s">
        <v>67</v>
      </c>
      <c r="U25409">
        <v>12.11</v>
      </c>
    </row>
    <row r="25410" spans="1:21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1</v>
      </c>
      <c r="G25410">
        <v>0.1099</v>
      </c>
      <c r="H25410">
        <v>98.21</v>
      </c>
      <c r="I25410" t="s">
        <v>22</v>
      </c>
      <c r="J25410" t="s">
        <v>47</v>
      </c>
      <c r="K25410" t="s">
        <v>99</v>
      </c>
      <c r="L25410" t="s">
        <v>25</v>
      </c>
      <c r="M25410">
        <v>31200</v>
      </c>
      <c r="N25410" t="s">
        <v>33</v>
      </c>
      <c r="O25410" s="1">
        <v>40664</v>
      </c>
      <c r="P25410" t="s">
        <v>27</v>
      </c>
      <c r="Q25410" t="s">
        <v>28</v>
      </c>
      <c r="R25410" t="s">
        <v>29</v>
      </c>
      <c r="S25410" t="s">
        <v>221</v>
      </c>
      <c r="T25410" t="s">
        <v>202</v>
      </c>
      <c r="U25410">
        <v>9.9600000000000009</v>
      </c>
    </row>
    <row r="25411" spans="1:21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75</v>
      </c>
      <c r="G25411">
        <v>0.15229999999999999</v>
      </c>
      <c r="H25411">
        <v>430.4</v>
      </c>
      <c r="I25411" t="s">
        <v>37</v>
      </c>
      <c r="J25411" t="s">
        <v>50</v>
      </c>
      <c r="K25411" t="s">
        <v>39</v>
      </c>
      <c r="L25411" t="s">
        <v>51</v>
      </c>
      <c r="M25411">
        <v>62500</v>
      </c>
      <c r="N25411" t="s">
        <v>26</v>
      </c>
      <c r="O25411" s="1">
        <v>40664</v>
      </c>
      <c r="P25411" t="s">
        <v>58</v>
      </c>
      <c r="Q25411" t="s">
        <v>28</v>
      </c>
      <c r="R25411" t="s">
        <v>29</v>
      </c>
      <c r="S25411" t="s">
        <v>374</v>
      </c>
      <c r="T25411" t="s">
        <v>111</v>
      </c>
      <c r="U25411">
        <v>13.08</v>
      </c>
    </row>
    <row r="25412" spans="1:21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1</v>
      </c>
      <c r="G25412">
        <v>6.9900000000000004E-2</v>
      </c>
      <c r="H25412">
        <v>246.99</v>
      </c>
      <c r="I25412" t="s">
        <v>53</v>
      </c>
      <c r="J25412" t="s">
        <v>82</v>
      </c>
      <c r="K25412" t="s">
        <v>803</v>
      </c>
      <c r="L25412" t="s">
        <v>40</v>
      </c>
      <c r="M25412">
        <v>46000</v>
      </c>
      <c r="N25412" t="s">
        <v>33</v>
      </c>
      <c r="O25412" s="1">
        <v>40664</v>
      </c>
      <c r="P25412" t="s">
        <v>27</v>
      </c>
      <c r="Q25412" t="s">
        <v>28</v>
      </c>
      <c r="R25412" t="s">
        <v>127</v>
      </c>
      <c r="S25412" t="s">
        <v>272</v>
      </c>
      <c r="T25412" t="s">
        <v>111</v>
      </c>
      <c r="U25412">
        <v>5.4</v>
      </c>
    </row>
    <row r="25413" spans="1:21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1</v>
      </c>
      <c r="G25413">
        <v>6.9900000000000004E-2</v>
      </c>
      <c r="H25413">
        <v>277.86</v>
      </c>
      <c r="I25413" t="s">
        <v>53</v>
      </c>
      <c r="J25413" t="s">
        <v>82</v>
      </c>
      <c r="K25413" t="s">
        <v>62</v>
      </c>
      <c r="L25413" t="s">
        <v>51</v>
      </c>
      <c r="M25413">
        <v>36300</v>
      </c>
      <c r="N25413" t="s">
        <v>566</v>
      </c>
      <c r="O25413" s="1">
        <v>40664</v>
      </c>
      <c r="P25413" t="s">
        <v>27</v>
      </c>
      <c r="Q25413" t="s">
        <v>28</v>
      </c>
      <c r="R25413" t="s">
        <v>88</v>
      </c>
      <c r="S25413" t="s">
        <v>188</v>
      </c>
      <c r="T25413" t="s">
        <v>105</v>
      </c>
      <c r="U25413">
        <v>8.3000000000000007</v>
      </c>
    </row>
    <row r="25414" spans="1:21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75</v>
      </c>
      <c r="G25414">
        <v>0.18390000000000001</v>
      </c>
      <c r="H25414">
        <v>614.54999999999995</v>
      </c>
      <c r="I25414" t="s">
        <v>97</v>
      </c>
      <c r="J25414" t="s">
        <v>116</v>
      </c>
      <c r="K25414" t="s">
        <v>39</v>
      </c>
      <c r="L25414" t="s">
        <v>51</v>
      </c>
      <c r="M25414">
        <v>85000</v>
      </c>
      <c r="N25414" t="s">
        <v>26</v>
      </c>
      <c r="O25414" s="1">
        <v>40664</v>
      </c>
      <c r="P25414" t="s">
        <v>942</v>
      </c>
      <c r="Q25414" t="s">
        <v>28</v>
      </c>
      <c r="R25414" t="s">
        <v>29</v>
      </c>
      <c r="S25414" t="s">
        <v>224</v>
      </c>
      <c r="T25414" t="s">
        <v>64</v>
      </c>
      <c r="U25414">
        <v>15.95</v>
      </c>
    </row>
    <row r="25415" spans="1:21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1</v>
      </c>
      <c r="G25415">
        <v>7.4899999999999994E-2</v>
      </c>
      <c r="H25415">
        <v>46.66</v>
      </c>
      <c r="I25415" t="s">
        <v>53</v>
      </c>
      <c r="J25415" t="s">
        <v>80</v>
      </c>
      <c r="K25415" t="s">
        <v>83</v>
      </c>
      <c r="L25415" t="s">
        <v>51</v>
      </c>
      <c r="M25415">
        <v>46144</v>
      </c>
      <c r="N25415" t="s">
        <v>33</v>
      </c>
      <c r="O25415" s="1">
        <v>40664</v>
      </c>
      <c r="P25415" t="s">
        <v>27</v>
      </c>
      <c r="Q25415" t="s">
        <v>28</v>
      </c>
      <c r="R25415" t="s">
        <v>68</v>
      </c>
      <c r="S25415" t="s">
        <v>476</v>
      </c>
      <c r="T25415" t="s">
        <v>86</v>
      </c>
      <c r="U25415">
        <v>14.12</v>
      </c>
    </row>
    <row r="25416" spans="1:21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1</v>
      </c>
      <c r="G25416">
        <v>0.15620000000000001</v>
      </c>
      <c r="H25416">
        <v>1223.95</v>
      </c>
      <c r="I25416" t="s">
        <v>55</v>
      </c>
      <c r="J25416" t="s">
        <v>154</v>
      </c>
      <c r="K25416" t="s">
        <v>62</v>
      </c>
      <c r="L25416" t="s">
        <v>51</v>
      </c>
      <c r="M25416">
        <v>175000</v>
      </c>
      <c r="N25416" t="s">
        <v>566</v>
      </c>
      <c r="O25416" s="1">
        <v>40664</v>
      </c>
      <c r="P25416" t="s">
        <v>27</v>
      </c>
      <c r="Q25416" t="s">
        <v>28</v>
      </c>
      <c r="R25416" t="s">
        <v>29</v>
      </c>
      <c r="S25416" t="s">
        <v>421</v>
      </c>
      <c r="T25416" t="s">
        <v>31</v>
      </c>
      <c r="U25416">
        <v>7.38</v>
      </c>
    </row>
    <row r="25417" spans="1:21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1</v>
      </c>
      <c r="G25417">
        <v>7.4899999999999994E-2</v>
      </c>
      <c r="H25417">
        <v>279.92</v>
      </c>
      <c r="I25417" t="s">
        <v>53</v>
      </c>
      <c r="J25417" t="s">
        <v>80</v>
      </c>
      <c r="K25417" t="s">
        <v>39</v>
      </c>
      <c r="L25417" t="s">
        <v>51</v>
      </c>
      <c r="M25417">
        <v>96000</v>
      </c>
      <c r="N25417" t="s">
        <v>26</v>
      </c>
      <c r="O25417" s="1">
        <v>40664</v>
      </c>
      <c r="P25417" t="s">
        <v>27</v>
      </c>
      <c r="Q25417" t="s">
        <v>28</v>
      </c>
      <c r="R25417" t="s">
        <v>68</v>
      </c>
      <c r="S25417" t="s">
        <v>110</v>
      </c>
      <c r="T25417" t="s">
        <v>111</v>
      </c>
      <c r="U25417">
        <v>8.0500000000000007</v>
      </c>
    </row>
    <row r="25418" spans="1:21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1</v>
      </c>
      <c r="G25418">
        <v>0.1099</v>
      </c>
      <c r="H25418">
        <v>32.74</v>
      </c>
      <c r="I25418" t="s">
        <v>22</v>
      </c>
      <c r="J25418" t="s">
        <v>47</v>
      </c>
      <c r="K25418" t="s">
        <v>57</v>
      </c>
      <c r="L25418" t="s">
        <v>25</v>
      </c>
      <c r="M25418">
        <v>40000</v>
      </c>
      <c r="N25418" t="s">
        <v>33</v>
      </c>
      <c r="O25418" s="1">
        <v>40664</v>
      </c>
      <c r="P25418" t="s">
        <v>27</v>
      </c>
      <c r="Q25418" t="s">
        <v>28</v>
      </c>
      <c r="R25418" t="s">
        <v>29</v>
      </c>
      <c r="S25418" t="s">
        <v>233</v>
      </c>
      <c r="T25418" t="s">
        <v>131</v>
      </c>
      <c r="U25418">
        <v>17.309999999999999</v>
      </c>
    </row>
    <row r="25419" spans="1:21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1</v>
      </c>
      <c r="G25419">
        <v>5.4199999999999998E-2</v>
      </c>
      <c r="H25419">
        <v>90.48</v>
      </c>
      <c r="I25419" t="s">
        <v>53</v>
      </c>
      <c r="J25419" t="s">
        <v>178</v>
      </c>
      <c r="K25419" t="s">
        <v>803</v>
      </c>
      <c r="L25419" t="s">
        <v>51</v>
      </c>
      <c r="M25419">
        <v>68400</v>
      </c>
      <c r="N25419" t="s">
        <v>33</v>
      </c>
      <c r="O25419" s="1">
        <v>40664</v>
      </c>
      <c r="P25419" t="s">
        <v>27</v>
      </c>
      <c r="Q25419" t="s">
        <v>28</v>
      </c>
      <c r="R25419" t="s">
        <v>88</v>
      </c>
      <c r="S25419" t="s">
        <v>471</v>
      </c>
      <c r="T25419" t="s">
        <v>31</v>
      </c>
      <c r="U25419">
        <v>4.91</v>
      </c>
    </row>
    <row r="25420" spans="1:21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75</v>
      </c>
      <c r="G25420">
        <v>0.1399</v>
      </c>
      <c r="H25420">
        <v>334.99</v>
      </c>
      <c r="I25420" t="s">
        <v>37</v>
      </c>
      <c r="J25420" t="s">
        <v>43</v>
      </c>
      <c r="K25420" t="s">
        <v>121</v>
      </c>
      <c r="L25420" t="s">
        <v>40</v>
      </c>
      <c r="M25420">
        <v>225000</v>
      </c>
      <c r="N25420" t="s">
        <v>566</v>
      </c>
      <c r="O25420" s="1">
        <v>40664</v>
      </c>
      <c r="P25420" t="s">
        <v>27</v>
      </c>
      <c r="Q25420" t="s">
        <v>28</v>
      </c>
      <c r="R25420" t="s">
        <v>101</v>
      </c>
      <c r="S25420" t="s">
        <v>191</v>
      </c>
      <c r="T25420" t="s">
        <v>60</v>
      </c>
      <c r="U25420">
        <v>7.96</v>
      </c>
    </row>
    <row r="25421" spans="1:21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1</v>
      </c>
      <c r="G25421">
        <v>6.9900000000000004E-2</v>
      </c>
      <c r="H25421">
        <v>154.37</v>
      </c>
      <c r="I25421" t="s">
        <v>53</v>
      </c>
      <c r="J25421" t="s">
        <v>82</v>
      </c>
      <c r="K25421" t="s">
        <v>109</v>
      </c>
      <c r="L25421" t="s">
        <v>51</v>
      </c>
      <c r="M25421">
        <v>64500</v>
      </c>
      <c r="N25421" t="s">
        <v>566</v>
      </c>
      <c r="O25421" s="1">
        <v>40664</v>
      </c>
      <c r="P25421" t="s">
        <v>27</v>
      </c>
      <c r="Q25421" t="s">
        <v>28</v>
      </c>
      <c r="R25421" t="s">
        <v>118</v>
      </c>
      <c r="S25421" t="s">
        <v>290</v>
      </c>
      <c r="T25421" t="s">
        <v>42</v>
      </c>
      <c r="U25421">
        <v>3.27</v>
      </c>
    </row>
    <row r="25422" spans="1:21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75</v>
      </c>
      <c r="G25422">
        <v>0.18390000000000001</v>
      </c>
      <c r="H25422">
        <v>512.13</v>
      </c>
      <c r="I25422" t="s">
        <v>97</v>
      </c>
      <c r="J25422" t="s">
        <v>116</v>
      </c>
      <c r="K25422" t="s">
        <v>39</v>
      </c>
      <c r="L25422" t="s">
        <v>51</v>
      </c>
      <c r="M25422">
        <v>103000</v>
      </c>
      <c r="N25422" t="s">
        <v>26</v>
      </c>
      <c r="O25422" s="1">
        <v>40664</v>
      </c>
      <c r="P25422" t="s">
        <v>27</v>
      </c>
      <c r="Q25422" t="s">
        <v>28</v>
      </c>
      <c r="R25422" t="s">
        <v>29</v>
      </c>
      <c r="S25422" t="s">
        <v>732</v>
      </c>
      <c r="T25422" t="s">
        <v>36</v>
      </c>
      <c r="U25422">
        <v>17.07</v>
      </c>
    </row>
    <row r="25423" spans="1:21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1</v>
      </c>
      <c r="G25423">
        <v>9.9900000000000003E-2</v>
      </c>
      <c r="H25423">
        <v>258.10000000000002</v>
      </c>
      <c r="I25423" t="s">
        <v>22</v>
      </c>
      <c r="J25423" t="s">
        <v>61</v>
      </c>
      <c r="K25423" t="s">
        <v>39</v>
      </c>
      <c r="L25423" t="s">
        <v>25</v>
      </c>
      <c r="M25423">
        <v>55550</v>
      </c>
      <c r="N25423" t="s">
        <v>566</v>
      </c>
      <c r="O25423" s="1">
        <v>40664</v>
      </c>
      <c r="P25423" t="s">
        <v>27</v>
      </c>
      <c r="Q25423" t="s">
        <v>28</v>
      </c>
      <c r="R25423" t="s">
        <v>29</v>
      </c>
      <c r="S25423" t="s">
        <v>226</v>
      </c>
      <c r="T25423" t="s">
        <v>42</v>
      </c>
      <c r="U25423">
        <v>13.29</v>
      </c>
    </row>
    <row r="25424" spans="1:21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75</v>
      </c>
      <c r="G25424">
        <v>0.16489999999999999</v>
      </c>
      <c r="H25424">
        <v>280.20999999999998</v>
      </c>
      <c r="I25424" t="s">
        <v>55</v>
      </c>
      <c r="J25424" t="s">
        <v>77</v>
      </c>
      <c r="K25424" t="s">
        <v>39</v>
      </c>
      <c r="L25424" t="s">
        <v>51</v>
      </c>
      <c r="M25424">
        <v>43104</v>
      </c>
      <c r="N25424" t="s">
        <v>33</v>
      </c>
      <c r="O25424" s="1">
        <v>40664</v>
      </c>
      <c r="P25424" t="s">
        <v>942</v>
      </c>
      <c r="Q25424" t="s">
        <v>28</v>
      </c>
      <c r="R25424" t="s">
        <v>29</v>
      </c>
      <c r="S25424" t="s">
        <v>362</v>
      </c>
      <c r="T25424" t="s">
        <v>363</v>
      </c>
      <c r="U25424">
        <v>20.82</v>
      </c>
    </row>
    <row r="25425" spans="1:21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1</v>
      </c>
      <c r="G25425">
        <v>5.9900000000000002E-2</v>
      </c>
      <c r="H25425">
        <v>167.3</v>
      </c>
      <c r="I25425" t="s">
        <v>53</v>
      </c>
      <c r="J25425" t="s">
        <v>114</v>
      </c>
      <c r="K25425" t="s">
        <v>39</v>
      </c>
      <c r="L25425" t="s">
        <v>51</v>
      </c>
      <c r="M25425">
        <v>54996</v>
      </c>
      <c r="N25425" t="s">
        <v>33</v>
      </c>
      <c r="O25425" s="1">
        <v>40664</v>
      </c>
      <c r="P25425" t="s">
        <v>27</v>
      </c>
      <c r="Q25425" t="s">
        <v>28</v>
      </c>
      <c r="R25425" t="s">
        <v>29</v>
      </c>
      <c r="S25425" t="s">
        <v>611</v>
      </c>
      <c r="T25425" t="s">
        <v>103</v>
      </c>
      <c r="U25425">
        <v>17.63</v>
      </c>
    </row>
    <row r="25426" spans="1:21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75</v>
      </c>
      <c r="G25426">
        <v>0.11990000000000001</v>
      </c>
      <c r="H25426">
        <v>355.84</v>
      </c>
      <c r="I25426" t="s">
        <v>22</v>
      </c>
      <c r="J25426" t="s">
        <v>32</v>
      </c>
      <c r="K25426" t="s">
        <v>126</v>
      </c>
      <c r="L25426" t="s">
        <v>25</v>
      </c>
      <c r="M25426">
        <v>38000</v>
      </c>
      <c r="N25426" t="s">
        <v>33</v>
      </c>
      <c r="O25426" s="1">
        <v>40664</v>
      </c>
      <c r="P25426" t="s">
        <v>27</v>
      </c>
      <c r="Q25426" t="s">
        <v>28</v>
      </c>
      <c r="R25426" t="s">
        <v>29</v>
      </c>
      <c r="S25426" t="s">
        <v>294</v>
      </c>
      <c r="T25426" t="s">
        <v>31</v>
      </c>
      <c r="U25426">
        <v>17.91</v>
      </c>
    </row>
    <row r="25427" spans="1:21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1</v>
      </c>
      <c r="G25427">
        <v>0.1099</v>
      </c>
      <c r="H25427">
        <v>589.22</v>
      </c>
      <c r="I25427" t="s">
        <v>22</v>
      </c>
      <c r="J25427" t="s">
        <v>47</v>
      </c>
      <c r="K25427" t="s">
        <v>48</v>
      </c>
      <c r="L25427" t="s">
        <v>51</v>
      </c>
      <c r="M25427">
        <v>60000</v>
      </c>
      <c r="N25427" t="s">
        <v>566</v>
      </c>
      <c r="O25427" s="1">
        <v>40664</v>
      </c>
      <c r="P25427" t="s">
        <v>27</v>
      </c>
      <c r="Q25427" t="s">
        <v>28</v>
      </c>
      <c r="R25427" t="s">
        <v>29</v>
      </c>
      <c r="S25427" t="s">
        <v>650</v>
      </c>
      <c r="T25427" t="s">
        <v>186</v>
      </c>
      <c r="U25427">
        <v>16.64</v>
      </c>
    </row>
    <row r="25428" spans="1:21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1</v>
      </c>
      <c r="G25428">
        <v>0.1149</v>
      </c>
      <c r="H25428">
        <v>49.46</v>
      </c>
      <c r="I25428" t="s">
        <v>22</v>
      </c>
      <c r="J25428" t="s">
        <v>23</v>
      </c>
      <c r="K25428" t="s">
        <v>57</v>
      </c>
      <c r="L25428" t="s">
        <v>51</v>
      </c>
      <c r="M25428">
        <v>55000</v>
      </c>
      <c r="N25428" t="s">
        <v>33</v>
      </c>
      <c r="O25428" s="1">
        <v>40664</v>
      </c>
      <c r="P25428" t="s">
        <v>58</v>
      </c>
      <c r="Q25428" t="s">
        <v>28</v>
      </c>
      <c r="R25428" t="s">
        <v>68</v>
      </c>
      <c r="S25428" t="s">
        <v>688</v>
      </c>
      <c r="T25428" t="s">
        <v>357</v>
      </c>
      <c r="U25428">
        <v>10.87</v>
      </c>
    </row>
    <row r="25429" spans="1:21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1</v>
      </c>
      <c r="G25429">
        <v>0.15229999999999999</v>
      </c>
      <c r="H25429">
        <v>166.94</v>
      </c>
      <c r="I25429" t="s">
        <v>37</v>
      </c>
      <c r="J25429" t="s">
        <v>50</v>
      </c>
      <c r="K25429" t="s">
        <v>39</v>
      </c>
      <c r="L25429" t="s">
        <v>51</v>
      </c>
      <c r="M25429">
        <v>105000</v>
      </c>
      <c r="N25429" t="s">
        <v>566</v>
      </c>
      <c r="O25429" s="1">
        <v>40695</v>
      </c>
      <c r="P25429" t="s">
        <v>27</v>
      </c>
      <c r="Q25429" t="s">
        <v>28</v>
      </c>
      <c r="R25429" t="s">
        <v>34</v>
      </c>
      <c r="S25429" t="s">
        <v>454</v>
      </c>
      <c r="T25429" t="s">
        <v>42</v>
      </c>
      <c r="U25429">
        <v>15.34</v>
      </c>
    </row>
    <row r="25430" spans="1:21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1</v>
      </c>
      <c r="G25430">
        <v>7.4899999999999994E-2</v>
      </c>
      <c r="H25430">
        <v>99.53</v>
      </c>
      <c r="I25430" t="s">
        <v>53</v>
      </c>
      <c r="J25430" t="s">
        <v>80</v>
      </c>
      <c r="K25430" t="s">
        <v>24</v>
      </c>
      <c r="L25430" t="s">
        <v>25</v>
      </c>
      <c r="M25430">
        <v>35000</v>
      </c>
      <c r="N25430" t="s">
        <v>566</v>
      </c>
      <c r="O25430" s="1">
        <v>40664</v>
      </c>
      <c r="P25430" t="s">
        <v>27</v>
      </c>
      <c r="Q25430" t="s">
        <v>28</v>
      </c>
      <c r="R25430" t="s">
        <v>65</v>
      </c>
      <c r="S25430" t="s">
        <v>698</v>
      </c>
      <c r="T25430" t="s">
        <v>86</v>
      </c>
      <c r="U25430">
        <v>12.55</v>
      </c>
    </row>
    <row r="25431" spans="1:21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1</v>
      </c>
      <c r="G25431">
        <v>0.1099</v>
      </c>
      <c r="H25431">
        <v>127.67</v>
      </c>
      <c r="I25431" t="s">
        <v>22</v>
      </c>
      <c r="J25431" t="s">
        <v>47</v>
      </c>
      <c r="K25431" t="s">
        <v>24</v>
      </c>
      <c r="L25431" t="s">
        <v>25</v>
      </c>
      <c r="M25431">
        <v>44500</v>
      </c>
      <c r="N25431" t="s">
        <v>566</v>
      </c>
      <c r="O25431" s="1">
        <v>40664</v>
      </c>
      <c r="P25431" t="s">
        <v>58</v>
      </c>
      <c r="Q25431" t="s">
        <v>28</v>
      </c>
      <c r="R25431" t="s">
        <v>88</v>
      </c>
      <c r="S25431" t="s">
        <v>191</v>
      </c>
      <c r="T25431" t="s">
        <v>60</v>
      </c>
      <c r="U25431">
        <v>6.09</v>
      </c>
    </row>
    <row r="25432" spans="1:21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75</v>
      </c>
      <c r="G25432">
        <v>0.19689999999999999</v>
      </c>
      <c r="H25432">
        <v>654.1</v>
      </c>
      <c r="I25432" t="s">
        <v>97</v>
      </c>
      <c r="J25432" t="s">
        <v>189</v>
      </c>
      <c r="K25432" t="s">
        <v>39</v>
      </c>
      <c r="L25432" t="s">
        <v>51</v>
      </c>
      <c r="M25432">
        <v>72000</v>
      </c>
      <c r="N25432" t="s">
        <v>26</v>
      </c>
      <c r="O25432" s="1">
        <v>40695</v>
      </c>
      <c r="P25432" t="s">
        <v>58</v>
      </c>
      <c r="Q25432" t="s">
        <v>28</v>
      </c>
      <c r="R25432" t="s">
        <v>29</v>
      </c>
      <c r="S25432" t="s">
        <v>85</v>
      </c>
      <c r="T25432" t="s">
        <v>86</v>
      </c>
      <c r="U25432">
        <v>13.72</v>
      </c>
    </row>
    <row r="25433" spans="1:21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1</v>
      </c>
      <c r="G25433">
        <v>0.15229999999999999</v>
      </c>
      <c r="H25433">
        <v>208.67</v>
      </c>
      <c r="I25433" t="s">
        <v>37</v>
      </c>
      <c r="J25433" t="s">
        <v>50</v>
      </c>
      <c r="K25433" t="s">
        <v>39</v>
      </c>
      <c r="L25433" t="s">
        <v>25</v>
      </c>
      <c r="M25433">
        <v>65000</v>
      </c>
      <c r="N25433" t="s">
        <v>26</v>
      </c>
      <c r="O25433" s="1">
        <v>40664</v>
      </c>
      <c r="P25433" t="s">
        <v>58</v>
      </c>
      <c r="Q25433" t="s">
        <v>28</v>
      </c>
      <c r="R25433" t="s">
        <v>101</v>
      </c>
      <c r="S25433" t="s">
        <v>143</v>
      </c>
      <c r="T25433" t="s">
        <v>36</v>
      </c>
      <c r="U25433">
        <v>16.739999999999998</v>
      </c>
    </row>
    <row r="25434" spans="1:21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1</v>
      </c>
      <c r="G25434">
        <v>0.11990000000000001</v>
      </c>
      <c r="H25434">
        <v>146.13</v>
      </c>
      <c r="I25434" t="s">
        <v>22</v>
      </c>
      <c r="J25434" t="s">
        <v>32</v>
      </c>
      <c r="K25434" t="s">
        <v>39</v>
      </c>
      <c r="L25434" t="s">
        <v>25</v>
      </c>
      <c r="M25434">
        <v>52256</v>
      </c>
      <c r="N25434" t="s">
        <v>566</v>
      </c>
      <c r="O25434" s="1">
        <v>40664</v>
      </c>
      <c r="P25434" t="s">
        <v>27</v>
      </c>
      <c r="Q25434" t="s">
        <v>28</v>
      </c>
      <c r="R25434" t="s">
        <v>29</v>
      </c>
      <c r="S25434" t="s">
        <v>273</v>
      </c>
      <c r="T25434" t="s">
        <v>31</v>
      </c>
      <c r="U25434">
        <v>5.4</v>
      </c>
    </row>
    <row r="25435" spans="1:21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75</v>
      </c>
      <c r="G25435">
        <v>0.1149</v>
      </c>
      <c r="H25435">
        <v>549.69000000000005</v>
      </c>
      <c r="I25435" t="s">
        <v>22</v>
      </c>
      <c r="J25435" t="s">
        <v>23</v>
      </c>
      <c r="K25435" t="s">
        <v>39</v>
      </c>
      <c r="L25435" t="s">
        <v>51</v>
      </c>
      <c r="M25435">
        <v>90372</v>
      </c>
      <c r="N25435" t="s">
        <v>26</v>
      </c>
      <c r="O25435" s="1">
        <v>40695</v>
      </c>
      <c r="P25435" t="s">
        <v>27</v>
      </c>
      <c r="Q25435" t="s">
        <v>28</v>
      </c>
      <c r="R25435" t="s">
        <v>101</v>
      </c>
      <c r="S25435" t="s">
        <v>435</v>
      </c>
      <c r="T25435" t="s">
        <v>131</v>
      </c>
      <c r="U25435">
        <v>14.41</v>
      </c>
    </row>
    <row r="25436" spans="1:21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75</v>
      </c>
      <c r="G25436">
        <v>0.16020000000000001</v>
      </c>
      <c r="H25436">
        <v>851.51</v>
      </c>
      <c r="I25436" t="s">
        <v>55</v>
      </c>
      <c r="J25436" t="s">
        <v>194</v>
      </c>
      <c r="K25436" t="s">
        <v>121</v>
      </c>
      <c r="L25436" t="s">
        <v>25</v>
      </c>
      <c r="M25436">
        <v>252361</v>
      </c>
      <c r="N25436" t="s">
        <v>26</v>
      </c>
      <c r="O25436" s="1">
        <v>40695</v>
      </c>
      <c r="P25436" t="s">
        <v>27</v>
      </c>
      <c r="Q25436" t="s">
        <v>28</v>
      </c>
      <c r="R25436" t="s">
        <v>29</v>
      </c>
      <c r="S25436" t="s">
        <v>336</v>
      </c>
      <c r="T25436" t="s">
        <v>36</v>
      </c>
      <c r="U25436">
        <v>16.690000000000001</v>
      </c>
    </row>
    <row r="25437" spans="1:21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75</v>
      </c>
      <c r="G25437">
        <v>9.9900000000000003E-2</v>
      </c>
      <c r="H25437">
        <v>361.12</v>
      </c>
      <c r="I25437" t="s">
        <v>22</v>
      </c>
      <c r="J25437" t="s">
        <v>61</v>
      </c>
      <c r="K25437" t="s">
        <v>39</v>
      </c>
      <c r="L25437" t="s">
        <v>51</v>
      </c>
      <c r="M25437">
        <v>84000</v>
      </c>
      <c r="N25437" t="s">
        <v>26</v>
      </c>
      <c r="O25437" s="1">
        <v>40664</v>
      </c>
      <c r="P25437" t="s">
        <v>942</v>
      </c>
      <c r="Q25437" t="s">
        <v>28</v>
      </c>
      <c r="R25437" t="s">
        <v>29</v>
      </c>
      <c r="S25437" t="s">
        <v>437</v>
      </c>
      <c r="T25437" t="s">
        <v>46</v>
      </c>
      <c r="U25437">
        <v>17.239999999999998</v>
      </c>
    </row>
    <row r="25438" spans="1:21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1</v>
      </c>
      <c r="G25438">
        <v>0.1149</v>
      </c>
      <c r="H25438">
        <v>79.14</v>
      </c>
      <c r="I25438" t="s">
        <v>22</v>
      </c>
      <c r="J25438" t="s">
        <v>23</v>
      </c>
      <c r="K25438" t="s">
        <v>121</v>
      </c>
      <c r="L25438" t="s">
        <v>25</v>
      </c>
      <c r="M25438">
        <v>28000</v>
      </c>
      <c r="N25438" t="s">
        <v>26</v>
      </c>
      <c r="O25438" s="1">
        <v>40664</v>
      </c>
      <c r="P25438" t="s">
        <v>27</v>
      </c>
      <c r="Q25438" t="s">
        <v>28</v>
      </c>
      <c r="R25438" t="s">
        <v>29</v>
      </c>
      <c r="S25438" t="s">
        <v>378</v>
      </c>
      <c r="T25438" t="s">
        <v>31</v>
      </c>
      <c r="U25438">
        <v>21.21</v>
      </c>
    </row>
    <row r="25439" spans="1:21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1</v>
      </c>
      <c r="G25439">
        <v>9.9900000000000003E-2</v>
      </c>
      <c r="H25439">
        <v>303.27</v>
      </c>
      <c r="I25439" t="s">
        <v>22</v>
      </c>
      <c r="J25439" t="s">
        <v>61</v>
      </c>
      <c r="K25439" t="s">
        <v>62</v>
      </c>
      <c r="L25439" t="s">
        <v>25</v>
      </c>
      <c r="M25439">
        <v>50400</v>
      </c>
      <c r="N25439" t="s">
        <v>33</v>
      </c>
      <c r="O25439" s="1">
        <v>40664</v>
      </c>
      <c r="P25439" t="s">
        <v>27</v>
      </c>
      <c r="Q25439" t="s">
        <v>28</v>
      </c>
      <c r="R25439" t="s">
        <v>34</v>
      </c>
      <c r="S25439" t="s">
        <v>510</v>
      </c>
      <c r="T25439" t="s">
        <v>96</v>
      </c>
      <c r="U25439">
        <v>12.62</v>
      </c>
    </row>
    <row r="25440" spans="1:21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75</v>
      </c>
      <c r="G25440">
        <v>0.19689999999999999</v>
      </c>
      <c r="H25440">
        <v>331.66</v>
      </c>
      <c r="I25440" t="s">
        <v>97</v>
      </c>
      <c r="J25440" t="s">
        <v>189</v>
      </c>
      <c r="K25440" t="s">
        <v>39</v>
      </c>
      <c r="L25440" t="s">
        <v>25</v>
      </c>
      <c r="M25440">
        <v>75000</v>
      </c>
      <c r="N25440" t="s">
        <v>566</v>
      </c>
      <c r="O25440" s="1">
        <v>40695</v>
      </c>
      <c r="P25440" t="s">
        <v>58</v>
      </c>
      <c r="Q25440" t="s">
        <v>28</v>
      </c>
      <c r="R25440" t="s">
        <v>34</v>
      </c>
      <c r="S25440" t="s">
        <v>76</v>
      </c>
      <c r="T25440" t="s">
        <v>31</v>
      </c>
      <c r="U25440">
        <v>6.37</v>
      </c>
    </row>
    <row r="25441" spans="1:21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1</v>
      </c>
      <c r="G25441">
        <v>0.1099</v>
      </c>
      <c r="H25441">
        <v>491.01</v>
      </c>
      <c r="I25441" t="s">
        <v>22</v>
      </c>
      <c r="J25441" t="s">
        <v>47</v>
      </c>
      <c r="K25441" t="s">
        <v>39</v>
      </c>
      <c r="L25441" t="s">
        <v>25</v>
      </c>
      <c r="M25441">
        <v>28000</v>
      </c>
      <c r="N25441" t="s">
        <v>33</v>
      </c>
      <c r="O25441" s="1">
        <v>40664</v>
      </c>
      <c r="P25441" t="s">
        <v>27</v>
      </c>
      <c r="Q25441" t="s">
        <v>28</v>
      </c>
      <c r="R25441" t="s">
        <v>34</v>
      </c>
      <c r="S25441" t="s">
        <v>761</v>
      </c>
      <c r="T25441" t="s">
        <v>46</v>
      </c>
      <c r="U25441">
        <v>15.86</v>
      </c>
    </row>
    <row r="25442" spans="1:21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75</v>
      </c>
      <c r="G25442">
        <v>0.11990000000000001</v>
      </c>
      <c r="H25442">
        <v>346.94</v>
      </c>
      <c r="I25442" t="s">
        <v>22</v>
      </c>
      <c r="J25442" t="s">
        <v>32</v>
      </c>
      <c r="K25442" t="s">
        <v>62</v>
      </c>
      <c r="L25442" t="s">
        <v>40</v>
      </c>
      <c r="M25442">
        <v>70000</v>
      </c>
      <c r="N25442" t="s">
        <v>26</v>
      </c>
      <c r="O25442" s="1">
        <v>40695</v>
      </c>
      <c r="P25442" t="s">
        <v>27</v>
      </c>
      <c r="Q25442" t="s">
        <v>28</v>
      </c>
      <c r="R25442" t="s">
        <v>88</v>
      </c>
      <c r="S25442" t="s">
        <v>564</v>
      </c>
      <c r="T25442" t="s">
        <v>36</v>
      </c>
      <c r="U25442">
        <v>27.26</v>
      </c>
    </row>
    <row r="25443" spans="1:21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1</v>
      </c>
      <c r="G25443">
        <v>0.11990000000000001</v>
      </c>
      <c r="H25443">
        <v>398.52</v>
      </c>
      <c r="I25443" t="s">
        <v>22</v>
      </c>
      <c r="J25443" t="s">
        <v>32</v>
      </c>
      <c r="K25443" t="s">
        <v>39</v>
      </c>
      <c r="L25443" t="s">
        <v>51</v>
      </c>
      <c r="M25443">
        <v>84000</v>
      </c>
      <c r="N25443" t="s">
        <v>33</v>
      </c>
      <c r="O25443" s="1">
        <v>40664</v>
      </c>
      <c r="P25443" t="s">
        <v>27</v>
      </c>
      <c r="Q25443" t="s">
        <v>28</v>
      </c>
      <c r="R25443" t="s">
        <v>34</v>
      </c>
      <c r="S25443" t="s">
        <v>351</v>
      </c>
      <c r="T25443" t="s">
        <v>286</v>
      </c>
      <c r="U25443">
        <v>19</v>
      </c>
    </row>
    <row r="25444" spans="1:21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1</v>
      </c>
      <c r="G25444">
        <v>8.4900000000000003E-2</v>
      </c>
      <c r="H25444">
        <v>284.07</v>
      </c>
      <c r="I25444" t="s">
        <v>53</v>
      </c>
      <c r="J25444" t="s">
        <v>54</v>
      </c>
      <c r="K25444" t="s">
        <v>48</v>
      </c>
      <c r="L25444" t="s">
        <v>25</v>
      </c>
      <c r="M25444">
        <v>45000</v>
      </c>
      <c r="N25444" t="s">
        <v>566</v>
      </c>
      <c r="O25444" s="1">
        <v>40695</v>
      </c>
      <c r="P25444" t="s">
        <v>27</v>
      </c>
      <c r="Q25444" t="s">
        <v>28</v>
      </c>
      <c r="R25444" t="s">
        <v>29</v>
      </c>
      <c r="S25444" t="s">
        <v>491</v>
      </c>
      <c r="T25444" t="s">
        <v>131</v>
      </c>
      <c r="U25444">
        <v>25.04</v>
      </c>
    </row>
    <row r="25445" spans="1:21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75</v>
      </c>
      <c r="G25445">
        <v>0.15989999999999999</v>
      </c>
      <c r="H25445">
        <v>364.7</v>
      </c>
      <c r="I25445" t="s">
        <v>55</v>
      </c>
      <c r="J25445" t="s">
        <v>56</v>
      </c>
      <c r="K25445" t="s">
        <v>109</v>
      </c>
      <c r="L25445" t="s">
        <v>25</v>
      </c>
      <c r="M25445">
        <v>49000</v>
      </c>
      <c r="N25445" t="s">
        <v>26</v>
      </c>
      <c r="O25445" s="1">
        <v>40664</v>
      </c>
      <c r="P25445" t="s">
        <v>58</v>
      </c>
      <c r="Q25445" t="s">
        <v>28</v>
      </c>
      <c r="R25445" t="s">
        <v>29</v>
      </c>
      <c r="S25445" t="s">
        <v>285</v>
      </c>
      <c r="T25445" t="s">
        <v>286</v>
      </c>
      <c r="U25445">
        <v>20.18</v>
      </c>
    </row>
    <row r="25446" spans="1:21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1</v>
      </c>
      <c r="G25446">
        <v>8.4900000000000003E-2</v>
      </c>
      <c r="H25446">
        <v>252.51</v>
      </c>
      <c r="I25446" t="s">
        <v>53</v>
      </c>
      <c r="J25446" t="s">
        <v>54</v>
      </c>
      <c r="K25446" t="s">
        <v>109</v>
      </c>
      <c r="L25446" t="s">
        <v>25</v>
      </c>
      <c r="M25446">
        <v>27024</v>
      </c>
      <c r="N25446" t="s">
        <v>26</v>
      </c>
      <c r="O25446" s="1">
        <v>40695</v>
      </c>
      <c r="P25446" t="s">
        <v>27</v>
      </c>
      <c r="Q25446" t="s">
        <v>28</v>
      </c>
      <c r="R25446" t="s">
        <v>29</v>
      </c>
      <c r="S25446" t="s">
        <v>180</v>
      </c>
      <c r="T25446" t="s">
        <v>36</v>
      </c>
      <c r="U25446">
        <v>5.37</v>
      </c>
    </row>
    <row r="25447" spans="1:21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1</v>
      </c>
      <c r="G25447">
        <v>5.9900000000000002E-2</v>
      </c>
      <c r="H25447">
        <v>176.43</v>
      </c>
      <c r="I25447" t="s">
        <v>53</v>
      </c>
      <c r="J25447" t="s">
        <v>114</v>
      </c>
      <c r="K25447" t="s">
        <v>803</v>
      </c>
      <c r="L25447" t="s">
        <v>51</v>
      </c>
      <c r="M25447">
        <v>24000</v>
      </c>
      <c r="N25447" t="s">
        <v>33</v>
      </c>
      <c r="O25447" s="1">
        <v>40787</v>
      </c>
      <c r="P25447" t="s">
        <v>27</v>
      </c>
      <c r="Q25447" t="s">
        <v>28</v>
      </c>
      <c r="R25447" t="s">
        <v>118</v>
      </c>
      <c r="S25447" t="s">
        <v>491</v>
      </c>
      <c r="T25447" t="s">
        <v>131</v>
      </c>
      <c r="U25447">
        <v>13.3</v>
      </c>
    </row>
    <row r="25448" spans="1:21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75</v>
      </c>
      <c r="G25448">
        <v>0.20619999999999999</v>
      </c>
      <c r="H25448">
        <v>939.41</v>
      </c>
      <c r="I25448" t="s">
        <v>145</v>
      </c>
      <c r="J25448" t="s">
        <v>173</v>
      </c>
      <c r="K25448" t="s">
        <v>62</v>
      </c>
      <c r="L25448" t="s">
        <v>51</v>
      </c>
      <c r="M25448">
        <v>95000</v>
      </c>
      <c r="N25448" t="s">
        <v>26</v>
      </c>
      <c r="O25448" s="1">
        <v>40664</v>
      </c>
      <c r="P25448" t="s">
        <v>27</v>
      </c>
      <c r="Q25448" t="s">
        <v>28</v>
      </c>
      <c r="R25448" t="s">
        <v>29</v>
      </c>
      <c r="S25448" t="s">
        <v>471</v>
      </c>
      <c r="T25448" t="s">
        <v>31</v>
      </c>
      <c r="U25448">
        <v>19.100000000000001</v>
      </c>
    </row>
    <row r="25449" spans="1:21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1</v>
      </c>
      <c r="G25449">
        <v>7.4899999999999994E-2</v>
      </c>
      <c r="H25449">
        <v>31.11</v>
      </c>
      <c r="I25449" t="s">
        <v>53</v>
      </c>
      <c r="J25449" t="s">
        <v>80</v>
      </c>
      <c r="K25449" t="s">
        <v>48</v>
      </c>
      <c r="L25449" t="s">
        <v>51</v>
      </c>
      <c r="M25449">
        <v>183000</v>
      </c>
      <c r="N25449" t="s">
        <v>33</v>
      </c>
      <c r="O25449" s="1">
        <v>40664</v>
      </c>
      <c r="P25449" t="s">
        <v>27</v>
      </c>
      <c r="Q25449" t="s">
        <v>28</v>
      </c>
      <c r="R25449" t="s">
        <v>29</v>
      </c>
      <c r="S25449" t="s">
        <v>612</v>
      </c>
      <c r="T25449" t="s">
        <v>207</v>
      </c>
      <c r="U25449">
        <v>6.24</v>
      </c>
    </row>
    <row r="25450" spans="1:21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75</v>
      </c>
      <c r="G25450">
        <v>0.11990000000000001</v>
      </c>
      <c r="H25450">
        <v>155.68</v>
      </c>
      <c r="I25450" t="s">
        <v>22</v>
      </c>
      <c r="J25450" t="s">
        <v>32</v>
      </c>
      <c r="K25450" t="s">
        <v>44</v>
      </c>
      <c r="L25450" t="s">
        <v>40</v>
      </c>
      <c r="M25450">
        <v>56000</v>
      </c>
      <c r="N25450" t="s">
        <v>33</v>
      </c>
      <c r="O25450" s="1">
        <v>40695</v>
      </c>
      <c r="P25450" t="s">
        <v>27</v>
      </c>
      <c r="Q25450" t="s">
        <v>28</v>
      </c>
      <c r="R25450" t="s">
        <v>88</v>
      </c>
      <c r="S25450" t="s">
        <v>462</v>
      </c>
      <c r="T25450" t="s">
        <v>111</v>
      </c>
      <c r="U25450">
        <v>4.84</v>
      </c>
    </row>
    <row r="25451" spans="1:21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1</v>
      </c>
      <c r="G25451">
        <v>0.1099</v>
      </c>
      <c r="H25451">
        <v>229.14</v>
      </c>
      <c r="I25451" t="s">
        <v>22</v>
      </c>
      <c r="J25451" t="s">
        <v>47</v>
      </c>
      <c r="K25451" t="s">
        <v>39</v>
      </c>
      <c r="L25451" t="s">
        <v>25</v>
      </c>
      <c r="M25451">
        <v>37000</v>
      </c>
      <c r="N25451" t="s">
        <v>33</v>
      </c>
      <c r="O25451" s="1">
        <v>40664</v>
      </c>
      <c r="P25451" t="s">
        <v>58</v>
      </c>
      <c r="Q25451" t="s">
        <v>28</v>
      </c>
      <c r="R25451" t="s">
        <v>68</v>
      </c>
      <c r="S25451" t="s">
        <v>575</v>
      </c>
      <c r="T25451" t="s">
        <v>46</v>
      </c>
      <c r="U25451">
        <v>23.29</v>
      </c>
    </row>
    <row r="25452" spans="1:21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75</v>
      </c>
      <c r="G25452">
        <v>0.15989999999999999</v>
      </c>
      <c r="H25452">
        <v>389.01</v>
      </c>
      <c r="I25452" t="s">
        <v>55</v>
      </c>
      <c r="J25452" t="s">
        <v>56</v>
      </c>
      <c r="K25452" t="s">
        <v>121</v>
      </c>
      <c r="L25452" t="s">
        <v>51</v>
      </c>
      <c r="M25452">
        <v>50000</v>
      </c>
      <c r="N25452" t="s">
        <v>26</v>
      </c>
      <c r="O25452" s="1">
        <v>40664</v>
      </c>
      <c r="P25452" t="s">
        <v>27</v>
      </c>
      <c r="Q25452" t="s">
        <v>28</v>
      </c>
      <c r="R25452" t="s">
        <v>34</v>
      </c>
      <c r="S25452" t="s">
        <v>381</v>
      </c>
      <c r="T25452" t="s">
        <v>103</v>
      </c>
      <c r="U25452">
        <v>24.82</v>
      </c>
    </row>
    <row r="25453" spans="1:21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75</v>
      </c>
      <c r="G25453">
        <v>0.1799</v>
      </c>
      <c r="H25453">
        <v>101.56</v>
      </c>
      <c r="I25453" t="s">
        <v>97</v>
      </c>
      <c r="J25453" t="s">
        <v>150</v>
      </c>
      <c r="K25453" t="s">
        <v>39</v>
      </c>
      <c r="L25453" t="s">
        <v>51</v>
      </c>
      <c r="M25453">
        <v>50220</v>
      </c>
      <c r="N25453" t="s">
        <v>566</v>
      </c>
      <c r="O25453" s="1">
        <v>40695</v>
      </c>
      <c r="P25453" t="s">
        <v>27</v>
      </c>
      <c r="Q25453" t="s">
        <v>28</v>
      </c>
      <c r="R25453" t="s">
        <v>65</v>
      </c>
      <c r="S25453" t="s">
        <v>479</v>
      </c>
      <c r="T25453" t="s">
        <v>64</v>
      </c>
      <c r="U25453">
        <v>12.52</v>
      </c>
    </row>
    <row r="25454" spans="1:21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1</v>
      </c>
      <c r="G25454">
        <v>5.4199999999999998E-2</v>
      </c>
      <c r="H25454">
        <v>105.56</v>
      </c>
      <c r="I25454" t="s">
        <v>53</v>
      </c>
      <c r="J25454" t="s">
        <v>178</v>
      </c>
      <c r="K25454" t="s">
        <v>803</v>
      </c>
      <c r="L25454" t="s">
        <v>40</v>
      </c>
      <c r="M25454">
        <v>108000</v>
      </c>
      <c r="N25454" t="s">
        <v>33</v>
      </c>
      <c r="O25454" s="1">
        <v>40664</v>
      </c>
      <c r="P25454" t="s">
        <v>27</v>
      </c>
      <c r="Q25454" t="s">
        <v>28</v>
      </c>
      <c r="R25454" t="s">
        <v>65</v>
      </c>
      <c r="S25454" t="s">
        <v>444</v>
      </c>
      <c r="T25454" t="s">
        <v>445</v>
      </c>
      <c r="U25454">
        <v>0.81</v>
      </c>
    </row>
    <row r="25455" spans="1:21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1</v>
      </c>
      <c r="G25455">
        <v>0.10589999999999999</v>
      </c>
      <c r="H25455">
        <v>162.72999999999999</v>
      </c>
      <c r="I25455" t="s">
        <v>22</v>
      </c>
      <c r="J25455" t="s">
        <v>112</v>
      </c>
      <c r="K25455" t="s">
        <v>99</v>
      </c>
      <c r="L25455" t="s">
        <v>51</v>
      </c>
      <c r="M25455">
        <v>95000</v>
      </c>
      <c r="N25455" t="s">
        <v>33</v>
      </c>
      <c r="O25455" s="1">
        <v>40664</v>
      </c>
      <c r="P25455" t="s">
        <v>27</v>
      </c>
      <c r="Q25455" t="s">
        <v>28</v>
      </c>
      <c r="R25455" t="s">
        <v>228</v>
      </c>
      <c r="S25455" t="s">
        <v>252</v>
      </c>
      <c r="T25455" t="s">
        <v>207</v>
      </c>
      <c r="U25455">
        <v>5.79</v>
      </c>
    </row>
    <row r="25456" spans="1:21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75</v>
      </c>
      <c r="G25456">
        <v>0.16489999999999999</v>
      </c>
      <c r="H25456">
        <v>301.10000000000002</v>
      </c>
      <c r="I25456" t="s">
        <v>55</v>
      </c>
      <c r="J25456" t="s">
        <v>77</v>
      </c>
      <c r="K25456" t="s">
        <v>99</v>
      </c>
      <c r="L25456" t="s">
        <v>40</v>
      </c>
      <c r="M25456">
        <v>40000</v>
      </c>
      <c r="N25456" t="s">
        <v>566</v>
      </c>
      <c r="O25456" s="1">
        <v>40664</v>
      </c>
      <c r="P25456" t="s">
        <v>58</v>
      </c>
      <c r="Q25456" t="s">
        <v>28</v>
      </c>
      <c r="R25456" t="s">
        <v>34</v>
      </c>
      <c r="S25456" t="s">
        <v>235</v>
      </c>
      <c r="T25456" t="s">
        <v>131</v>
      </c>
      <c r="U25456">
        <v>24.81</v>
      </c>
    </row>
    <row r="25457" spans="1:21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75</v>
      </c>
      <c r="G25457">
        <v>0.20619999999999999</v>
      </c>
      <c r="H25457">
        <v>420.72</v>
      </c>
      <c r="I25457" t="s">
        <v>145</v>
      </c>
      <c r="J25457" t="s">
        <v>173</v>
      </c>
      <c r="K25457" t="s">
        <v>57</v>
      </c>
      <c r="L25457" t="s">
        <v>51</v>
      </c>
      <c r="M25457">
        <v>61200</v>
      </c>
      <c r="N25457" t="s">
        <v>566</v>
      </c>
      <c r="O25457" s="1">
        <v>40695</v>
      </c>
      <c r="P25457" t="s">
        <v>27</v>
      </c>
      <c r="Q25457" t="s">
        <v>28</v>
      </c>
      <c r="R25457" t="s">
        <v>29</v>
      </c>
      <c r="S25457" t="s">
        <v>329</v>
      </c>
      <c r="T25457" t="s">
        <v>31</v>
      </c>
      <c r="U25457">
        <v>23.33</v>
      </c>
    </row>
    <row r="25458" spans="1:21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1</v>
      </c>
      <c r="G25458">
        <v>0.16489999999999999</v>
      </c>
      <c r="H25458">
        <v>531</v>
      </c>
      <c r="I25458" t="s">
        <v>55</v>
      </c>
      <c r="J25458" t="s">
        <v>77</v>
      </c>
      <c r="K25458" t="s">
        <v>62</v>
      </c>
      <c r="L25458" t="s">
        <v>25</v>
      </c>
      <c r="M25458">
        <v>44400</v>
      </c>
      <c r="N25458" t="s">
        <v>566</v>
      </c>
      <c r="O25458" s="1">
        <v>40664</v>
      </c>
      <c r="P25458" t="s">
        <v>27</v>
      </c>
      <c r="Q25458" t="s">
        <v>28</v>
      </c>
      <c r="R25458" t="s">
        <v>29</v>
      </c>
      <c r="S25458" t="s">
        <v>304</v>
      </c>
      <c r="T25458" t="s">
        <v>31</v>
      </c>
      <c r="U25458">
        <v>11.24</v>
      </c>
    </row>
    <row r="25459" spans="1:21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75</v>
      </c>
      <c r="G25459">
        <v>0.11990000000000001</v>
      </c>
      <c r="H25459">
        <v>467.03</v>
      </c>
      <c r="I25459" t="s">
        <v>22</v>
      </c>
      <c r="J25459" t="s">
        <v>32</v>
      </c>
      <c r="K25459" t="s">
        <v>48</v>
      </c>
      <c r="L25459" t="s">
        <v>51</v>
      </c>
      <c r="M25459">
        <v>65000</v>
      </c>
      <c r="N25459" t="s">
        <v>26</v>
      </c>
      <c r="O25459" s="1">
        <v>40664</v>
      </c>
      <c r="P25459" t="s">
        <v>27</v>
      </c>
      <c r="Q25459" t="s">
        <v>28</v>
      </c>
      <c r="R25459" t="s">
        <v>68</v>
      </c>
      <c r="S25459" t="s">
        <v>63</v>
      </c>
      <c r="T25459" t="s">
        <v>64</v>
      </c>
      <c r="U25459">
        <v>9.0299999999999994</v>
      </c>
    </row>
    <row r="25460" spans="1:21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1</v>
      </c>
      <c r="G25460">
        <v>7.4899999999999994E-2</v>
      </c>
      <c r="H25460">
        <v>248.82</v>
      </c>
      <c r="I25460" t="s">
        <v>53</v>
      </c>
      <c r="J25460" t="s">
        <v>80</v>
      </c>
      <c r="K25460" t="s">
        <v>121</v>
      </c>
      <c r="L25460" t="s">
        <v>51</v>
      </c>
      <c r="M25460">
        <v>94700</v>
      </c>
      <c r="N25460" t="s">
        <v>33</v>
      </c>
      <c r="O25460" s="1">
        <v>40725</v>
      </c>
      <c r="P25460" t="s">
        <v>27</v>
      </c>
      <c r="Q25460" t="s">
        <v>28</v>
      </c>
      <c r="R25460" t="s">
        <v>88</v>
      </c>
      <c r="S25460" t="s">
        <v>577</v>
      </c>
      <c r="T25460" t="s">
        <v>562</v>
      </c>
      <c r="U25460">
        <v>8</v>
      </c>
    </row>
    <row r="25461" spans="1:21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1</v>
      </c>
      <c r="G25461">
        <v>6.6199999999999995E-2</v>
      </c>
      <c r="H25461">
        <v>257.92</v>
      </c>
      <c r="I25461" t="s">
        <v>53</v>
      </c>
      <c r="J25461" t="s">
        <v>114</v>
      </c>
      <c r="K25461" t="s">
        <v>99</v>
      </c>
      <c r="L25461" t="s">
        <v>25</v>
      </c>
      <c r="M25461">
        <v>25000</v>
      </c>
      <c r="N25461" t="s">
        <v>566</v>
      </c>
      <c r="O25461" s="1">
        <v>40878</v>
      </c>
      <c r="P25461" t="s">
        <v>27</v>
      </c>
      <c r="Q25461" t="s">
        <v>28</v>
      </c>
      <c r="R25461" t="s">
        <v>29</v>
      </c>
      <c r="S25461" t="s">
        <v>289</v>
      </c>
      <c r="T25461" t="s">
        <v>31</v>
      </c>
      <c r="U25461">
        <v>11.86</v>
      </c>
    </row>
    <row r="25462" spans="1:21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75</v>
      </c>
      <c r="G25462">
        <v>0.1399</v>
      </c>
      <c r="H25462">
        <v>465.27</v>
      </c>
      <c r="I25462" t="s">
        <v>37</v>
      </c>
      <c r="J25462" t="s">
        <v>43</v>
      </c>
      <c r="K25462" t="s">
        <v>803</v>
      </c>
      <c r="L25462" t="s">
        <v>40</v>
      </c>
      <c r="M25462">
        <v>65000</v>
      </c>
      <c r="N25462" t="s">
        <v>26</v>
      </c>
      <c r="O25462" s="1">
        <v>40664</v>
      </c>
      <c r="P25462" t="s">
        <v>27</v>
      </c>
      <c r="Q25462" t="s">
        <v>28</v>
      </c>
      <c r="R25462" t="s">
        <v>34</v>
      </c>
      <c r="S25462" t="s">
        <v>354</v>
      </c>
      <c r="T25462" t="s">
        <v>355</v>
      </c>
      <c r="U25462">
        <v>7.46</v>
      </c>
    </row>
    <row r="25463" spans="1:21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1</v>
      </c>
      <c r="G25463">
        <v>8.4900000000000003E-2</v>
      </c>
      <c r="H25463">
        <v>568.14</v>
      </c>
      <c r="I25463" t="s">
        <v>53</v>
      </c>
      <c r="J25463" t="s">
        <v>54</v>
      </c>
      <c r="K25463" t="s">
        <v>39</v>
      </c>
      <c r="L25463" t="s">
        <v>25</v>
      </c>
      <c r="M25463">
        <v>73500</v>
      </c>
      <c r="N25463" t="s">
        <v>33</v>
      </c>
      <c r="O25463" s="1">
        <v>40695</v>
      </c>
      <c r="P25463" t="s">
        <v>27</v>
      </c>
      <c r="Q25463" t="s">
        <v>28</v>
      </c>
      <c r="R25463" t="s">
        <v>34</v>
      </c>
      <c r="S25463" t="s">
        <v>246</v>
      </c>
      <c r="T25463" t="s">
        <v>86</v>
      </c>
      <c r="U25463">
        <v>14.68</v>
      </c>
    </row>
    <row r="25464" spans="1:21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1</v>
      </c>
      <c r="G25464">
        <v>5.4199999999999998E-2</v>
      </c>
      <c r="H25464">
        <v>211.12</v>
      </c>
      <c r="I25464" t="s">
        <v>53</v>
      </c>
      <c r="J25464" t="s">
        <v>178</v>
      </c>
      <c r="K25464" t="s">
        <v>39</v>
      </c>
      <c r="L25464" t="s">
        <v>51</v>
      </c>
      <c r="M25464">
        <v>72000</v>
      </c>
      <c r="N25464" t="s">
        <v>566</v>
      </c>
      <c r="O25464" s="1">
        <v>40664</v>
      </c>
      <c r="P25464" t="s">
        <v>27</v>
      </c>
      <c r="Q25464" t="s">
        <v>28</v>
      </c>
      <c r="R25464" t="s">
        <v>34</v>
      </c>
      <c r="S25464" t="s">
        <v>267</v>
      </c>
      <c r="T25464" t="s">
        <v>86</v>
      </c>
      <c r="U25464">
        <v>6.53</v>
      </c>
    </row>
    <row r="25465" spans="1:21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1</v>
      </c>
      <c r="G25465">
        <v>8.4900000000000003E-2</v>
      </c>
      <c r="H25465">
        <v>157.82</v>
      </c>
      <c r="I25465" t="s">
        <v>53</v>
      </c>
      <c r="J25465" t="s">
        <v>54</v>
      </c>
      <c r="K25465" t="s">
        <v>24</v>
      </c>
      <c r="L25465" t="s">
        <v>25</v>
      </c>
      <c r="M25465">
        <v>88000</v>
      </c>
      <c r="N25465" t="s">
        <v>33</v>
      </c>
      <c r="O25465" s="1">
        <v>40695</v>
      </c>
      <c r="P25465" t="s">
        <v>27</v>
      </c>
      <c r="Q25465" t="s">
        <v>28</v>
      </c>
      <c r="R25465" t="s">
        <v>158</v>
      </c>
      <c r="S25465" t="s">
        <v>35</v>
      </c>
      <c r="T25465" t="s">
        <v>36</v>
      </c>
      <c r="U25465">
        <v>5.95</v>
      </c>
    </row>
    <row r="25466" spans="1:21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1</v>
      </c>
      <c r="G25466">
        <v>0.15620000000000001</v>
      </c>
      <c r="H25466">
        <v>604.98</v>
      </c>
      <c r="I25466" t="s">
        <v>55</v>
      </c>
      <c r="J25466" t="s">
        <v>154</v>
      </c>
      <c r="K25466" t="s">
        <v>121</v>
      </c>
      <c r="L25466" t="s">
        <v>51</v>
      </c>
      <c r="M25466">
        <v>56400</v>
      </c>
      <c r="N25466" t="s">
        <v>26</v>
      </c>
      <c r="O25466" s="1">
        <v>40664</v>
      </c>
      <c r="P25466" t="s">
        <v>27</v>
      </c>
      <c r="Q25466" t="s">
        <v>28</v>
      </c>
      <c r="R25466" t="s">
        <v>118</v>
      </c>
      <c r="S25466" t="s">
        <v>275</v>
      </c>
      <c r="T25466" t="s">
        <v>90</v>
      </c>
      <c r="U25466">
        <v>10.49</v>
      </c>
    </row>
    <row r="25467" spans="1:21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1</v>
      </c>
      <c r="G25467">
        <v>0.1149</v>
      </c>
      <c r="H25467">
        <v>494.57</v>
      </c>
      <c r="I25467" t="s">
        <v>22</v>
      </c>
      <c r="J25467" t="s">
        <v>23</v>
      </c>
      <c r="K25467" t="s">
        <v>24</v>
      </c>
      <c r="L25467" t="s">
        <v>51</v>
      </c>
      <c r="M25467">
        <v>95000</v>
      </c>
      <c r="N25467" t="s">
        <v>26</v>
      </c>
      <c r="O25467" s="1">
        <v>40664</v>
      </c>
      <c r="P25467" t="s">
        <v>27</v>
      </c>
      <c r="Q25467" t="s">
        <v>28</v>
      </c>
      <c r="R25467" t="s">
        <v>84</v>
      </c>
      <c r="S25467" t="s">
        <v>701</v>
      </c>
      <c r="T25467" t="s">
        <v>207</v>
      </c>
      <c r="U25467">
        <v>16.16</v>
      </c>
    </row>
    <row r="25468" spans="1:21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1</v>
      </c>
      <c r="G25468">
        <v>0.13489999999999999</v>
      </c>
      <c r="H25468">
        <v>393.6</v>
      </c>
      <c r="I25468" t="s">
        <v>37</v>
      </c>
      <c r="J25468" t="s">
        <v>38</v>
      </c>
      <c r="K25468" t="s">
        <v>99</v>
      </c>
      <c r="L25468" t="s">
        <v>25</v>
      </c>
      <c r="M25468">
        <v>65000</v>
      </c>
      <c r="N25468" t="s">
        <v>33</v>
      </c>
      <c r="O25468" s="1">
        <v>40664</v>
      </c>
      <c r="P25468" t="s">
        <v>27</v>
      </c>
      <c r="Q25468" t="s">
        <v>28</v>
      </c>
      <c r="R25468" t="s">
        <v>29</v>
      </c>
      <c r="S25468" t="s">
        <v>260</v>
      </c>
      <c r="T25468" t="s">
        <v>93</v>
      </c>
      <c r="U25468">
        <v>12.17</v>
      </c>
    </row>
    <row r="25469" spans="1:21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1</v>
      </c>
      <c r="G25469">
        <v>7.4899999999999994E-2</v>
      </c>
      <c r="H25469">
        <v>186.61</v>
      </c>
      <c r="I25469" t="s">
        <v>53</v>
      </c>
      <c r="J25469" t="s">
        <v>80</v>
      </c>
      <c r="K25469" t="s">
        <v>39</v>
      </c>
      <c r="L25469" t="s">
        <v>51</v>
      </c>
      <c r="M25469">
        <v>52000</v>
      </c>
      <c r="N25469" t="s">
        <v>33</v>
      </c>
      <c r="O25469" s="1">
        <v>40664</v>
      </c>
      <c r="P25469" t="s">
        <v>27</v>
      </c>
      <c r="Q25469" t="s">
        <v>28</v>
      </c>
      <c r="R25469" t="s">
        <v>68</v>
      </c>
      <c r="S25469" t="s">
        <v>698</v>
      </c>
      <c r="T25469" t="s">
        <v>86</v>
      </c>
      <c r="U25469">
        <v>19.34</v>
      </c>
    </row>
    <row r="25470" spans="1:21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1</v>
      </c>
      <c r="G25470">
        <v>6.9900000000000004E-2</v>
      </c>
      <c r="H25470">
        <v>148.19</v>
      </c>
      <c r="I25470" t="s">
        <v>53</v>
      </c>
      <c r="J25470" t="s">
        <v>82</v>
      </c>
      <c r="K25470" t="s">
        <v>39</v>
      </c>
      <c r="L25470" t="s">
        <v>51</v>
      </c>
      <c r="M25470">
        <v>76176</v>
      </c>
      <c r="N25470" t="s">
        <v>26</v>
      </c>
      <c r="O25470" s="1">
        <v>40664</v>
      </c>
      <c r="P25470" t="s">
        <v>27</v>
      </c>
      <c r="Q25470" t="s">
        <v>28</v>
      </c>
      <c r="R25470" t="s">
        <v>68</v>
      </c>
      <c r="S25470" t="s">
        <v>476</v>
      </c>
      <c r="T25470" t="s">
        <v>86</v>
      </c>
      <c r="U25470">
        <v>23.3</v>
      </c>
    </row>
    <row r="25471" spans="1:21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1</v>
      </c>
      <c r="G25471">
        <v>8.4900000000000003E-2</v>
      </c>
      <c r="H25471">
        <v>59.19</v>
      </c>
      <c r="I25471" t="s">
        <v>53</v>
      </c>
      <c r="J25471" t="s">
        <v>54</v>
      </c>
      <c r="K25471" t="s">
        <v>803</v>
      </c>
      <c r="L25471" t="s">
        <v>25</v>
      </c>
      <c r="M25471">
        <v>15204</v>
      </c>
      <c r="N25471" t="s">
        <v>26</v>
      </c>
      <c r="O25471" s="1">
        <v>40664</v>
      </c>
      <c r="P25471" t="s">
        <v>58</v>
      </c>
      <c r="Q25471" t="s">
        <v>28</v>
      </c>
      <c r="R25471" t="s">
        <v>34</v>
      </c>
      <c r="S25471" t="s">
        <v>464</v>
      </c>
      <c r="T25471" t="s">
        <v>64</v>
      </c>
      <c r="U25471">
        <v>24.47</v>
      </c>
    </row>
    <row r="25472" spans="1:21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1</v>
      </c>
      <c r="G25472">
        <v>9.9900000000000003E-2</v>
      </c>
      <c r="H25472">
        <v>161.32</v>
      </c>
      <c r="I25472" t="s">
        <v>22</v>
      </c>
      <c r="J25472" t="s">
        <v>61</v>
      </c>
      <c r="K25472" t="s">
        <v>39</v>
      </c>
      <c r="L25472" t="s">
        <v>51</v>
      </c>
      <c r="M25472">
        <v>115000</v>
      </c>
      <c r="N25472" t="s">
        <v>26</v>
      </c>
      <c r="O25472" s="1">
        <v>40664</v>
      </c>
      <c r="P25472" t="s">
        <v>27</v>
      </c>
      <c r="Q25472" t="s">
        <v>28</v>
      </c>
      <c r="R25472" t="s">
        <v>29</v>
      </c>
      <c r="S25472" t="s">
        <v>430</v>
      </c>
      <c r="T25472" t="s">
        <v>93</v>
      </c>
      <c r="U25472">
        <v>21.08</v>
      </c>
    </row>
    <row r="25473" spans="1:21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1</v>
      </c>
      <c r="G25473">
        <v>0.12989999999999999</v>
      </c>
      <c r="H25473">
        <v>303.20999999999998</v>
      </c>
      <c r="I25473" t="s">
        <v>37</v>
      </c>
      <c r="J25473" t="s">
        <v>87</v>
      </c>
      <c r="K25473" t="s">
        <v>62</v>
      </c>
      <c r="L25473" t="s">
        <v>25</v>
      </c>
      <c r="M25473">
        <v>30000</v>
      </c>
      <c r="N25473" t="s">
        <v>33</v>
      </c>
      <c r="O25473" s="1">
        <v>40695</v>
      </c>
      <c r="P25473" t="s">
        <v>27</v>
      </c>
      <c r="Q25473" t="s">
        <v>28</v>
      </c>
      <c r="R25473" t="s">
        <v>84</v>
      </c>
      <c r="S25473" t="s">
        <v>329</v>
      </c>
      <c r="T25473" t="s">
        <v>31</v>
      </c>
      <c r="U25473">
        <v>8.9600000000000009</v>
      </c>
    </row>
    <row r="25474" spans="1:21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1</v>
      </c>
      <c r="G25474">
        <v>0.16489999999999999</v>
      </c>
      <c r="H25474">
        <v>212.4</v>
      </c>
      <c r="I25474" t="s">
        <v>55</v>
      </c>
      <c r="J25474" t="s">
        <v>77</v>
      </c>
      <c r="K25474" t="s">
        <v>126</v>
      </c>
      <c r="L25474" t="s">
        <v>25</v>
      </c>
      <c r="M25474">
        <v>65000</v>
      </c>
      <c r="N25474" t="s">
        <v>26</v>
      </c>
      <c r="O25474" s="1">
        <v>40664</v>
      </c>
      <c r="P25474" t="s">
        <v>27</v>
      </c>
      <c r="Q25474" t="s">
        <v>28</v>
      </c>
      <c r="R25474" t="s">
        <v>228</v>
      </c>
      <c r="S25474" t="s">
        <v>421</v>
      </c>
      <c r="T25474" t="s">
        <v>31</v>
      </c>
      <c r="U25474">
        <v>20.49</v>
      </c>
    </row>
    <row r="25475" spans="1:21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75</v>
      </c>
      <c r="G25475">
        <v>0.12989999999999999</v>
      </c>
      <c r="H25475">
        <v>568.70000000000005</v>
      </c>
      <c r="I25475" t="s">
        <v>37</v>
      </c>
      <c r="J25475" t="s">
        <v>87</v>
      </c>
      <c r="K25475" t="s">
        <v>39</v>
      </c>
      <c r="L25475" t="s">
        <v>51</v>
      </c>
      <c r="M25475">
        <v>100904</v>
      </c>
      <c r="N25475" t="s">
        <v>26</v>
      </c>
      <c r="O25475" s="1">
        <v>40664</v>
      </c>
      <c r="P25475" t="s">
        <v>58</v>
      </c>
      <c r="Q25475" t="s">
        <v>28</v>
      </c>
      <c r="R25475" t="s">
        <v>101</v>
      </c>
      <c r="S25475" t="s">
        <v>842</v>
      </c>
      <c r="T25475" t="s">
        <v>60</v>
      </c>
      <c r="U25475">
        <v>7.9</v>
      </c>
    </row>
    <row r="25476" spans="1:21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75</v>
      </c>
      <c r="G25476">
        <v>0.19689999999999999</v>
      </c>
      <c r="H25476">
        <v>392.2</v>
      </c>
      <c r="I25476" t="s">
        <v>97</v>
      </c>
      <c r="J25476" t="s">
        <v>189</v>
      </c>
      <c r="K25476" t="s">
        <v>62</v>
      </c>
      <c r="L25476" t="s">
        <v>25</v>
      </c>
      <c r="M25476">
        <v>60000</v>
      </c>
      <c r="N25476" t="s">
        <v>26</v>
      </c>
      <c r="O25476" s="1">
        <v>40664</v>
      </c>
      <c r="P25476" t="s">
        <v>27</v>
      </c>
      <c r="Q25476" t="s">
        <v>28</v>
      </c>
      <c r="R25476" t="s">
        <v>29</v>
      </c>
      <c r="S25476" t="s">
        <v>59</v>
      </c>
      <c r="T25476" t="s">
        <v>60</v>
      </c>
      <c r="U25476">
        <v>18.12</v>
      </c>
    </row>
    <row r="25477" spans="1:21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75</v>
      </c>
      <c r="G25477">
        <v>0.1099</v>
      </c>
      <c r="H25477">
        <v>313.02</v>
      </c>
      <c r="I25477" t="s">
        <v>22</v>
      </c>
      <c r="J25477" t="s">
        <v>47</v>
      </c>
      <c r="K25477" t="s">
        <v>39</v>
      </c>
      <c r="L25477" t="s">
        <v>51</v>
      </c>
      <c r="M25477">
        <v>112008</v>
      </c>
      <c r="N25477" t="s">
        <v>33</v>
      </c>
      <c r="O25477" s="1">
        <v>40664</v>
      </c>
      <c r="P25477" t="s">
        <v>27</v>
      </c>
      <c r="Q25477" t="s">
        <v>28</v>
      </c>
      <c r="R25477" t="s">
        <v>29</v>
      </c>
      <c r="S25477" t="s">
        <v>501</v>
      </c>
      <c r="T25477" t="s">
        <v>79</v>
      </c>
      <c r="U25477">
        <v>14.08</v>
      </c>
    </row>
    <row r="25478" spans="1:21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1</v>
      </c>
      <c r="G25478">
        <v>0.1799</v>
      </c>
      <c r="H25478">
        <v>130.13999999999999</v>
      </c>
      <c r="I25478" t="s">
        <v>97</v>
      </c>
      <c r="J25478" t="s">
        <v>150</v>
      </c>
      <c r="K25478" t="s">
        <v>39</v>
      </c>
      <c r="L25478" t="s">
        <v>51</v>
      </c>
      <c r="M25478">
        <v>85000</v>
      </c>
      <c r="N25478" t="s">
        <v>566</v>
      </c>
      <c r="O25478" s="1">
        <v>40695</v>
      </c>
      <c r="P25478" t="s">
        <v>27</v>
      </c>
      <c r="Q25478" t="s">
        <v>28</v>
      </c>
      <c r="R25478" t="s">
        <v>29</v>
      </c>
      <c r="S25478" t="s">
        <v>277</v>
      </c>
      <c r="T25478" t="s">
        <v>31</v>
      </c>
      <c r="U25478">
        <v>6.35</v>
      </c>
    </row>
    <row r="25479" spans="1:21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75</v>
      </c>
      <c r="G25479">
        <v>0.1099</v>
      </c>
      <c r="H25479">
        <v>86.95</v>
      </c>
      <c r="I25479" t="s">
        <v>22</v>
      </c>
      <c r="J25479" t="s">
        <v>47</v>
      </c>
      <c r="K25479" t="s">
        <v>121</v>
      </c>
      <c r="L25479" t="s">
        <v>25</v>
      </c>
      <c r="M25479">
        <v>70800</v>
      </c>
      <c r="N25479" t="s">
        <v>33</v>
      </c>
      <c r="O25479" s="1">
        <v>40664</v>
      </c>
      <c r="P25479" t="s">
        <v>27</v>
      </c>
      <c r="Q25479" t="s">
        <v>28</v>
      </c>
      <c r="R25479" t="s">
        <v>65</v>
      </c>
      <c r="S25479" t="s">
        <v>661</v>
      </c>
      <c r="T25479" t="s">
        <v>103</v>
      </c>
      <c r="U25479">
        <v>6.05</v>
      </c>
    </row>
    <row r="25480" spans="1:21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1</v>
      </c>
      <c r="G25480">
        <v>6.9900000000000004E-2</v>
      </c>
      <c r="H25480">
        <v>154.37</v>
      </c>
      <c r="I25480" t="s">
        <v>53</v>
      </c>
      <c r="J25480" t="s">
        <v>82</v>
      </c>
      <c r="K25480" t="s">
        <v>83</v>
      </c>
      <c r="L25480" t="s">
        <v>40</v>
      </c>
      <c r="M25480">
        <v>68000</v>
      </c>
      <c r="N25480" t="s">
        <v>33</v>
      </c>
      <c r="O25480" s="1">
        <v>40664</v>
      </c>
      <c r="P25480" t="s">
        <v>27</v>
      </c>
      <c r="Q25480" t="s">
        <v>28</v>
      </c>
      <c r="R25480" t="s">
        <v>68</v>
      </c>
      <c r="S25480" t="s">
        <v>113</v>
      </c>
      <c r="T25480" t="s">
        <v>36</v>
      </c>
      <c r="U25480">
        <v>13.22</v>
      </c>
    </row>
    <row r="25481" spans="1:21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1</v>
      </c>
      <c r="G25481">
        <v>7.4899999999999994E-2</v>
      </c>
      <c r="H25481">
        <v>279.92</v>
      </c>
      <c r="I25481" t="s">
        <v>53</v>
      </c>
      <c r="J25481" t="s">
        <v>80</v>
      </c>
      <c r="K25481" t="s">
        <v>39</v>
      </c>
      <c r="L25481" t="s">
        <v>40</v>
      </c>
      <c r="M25481">
        <v>72000</v>
      </c>
      <c r="N25481" t="s">
        <v>566</v>
      </c>
      <c r="O25481" s="1">
        <v>40664</v>
      </c>
      <c r="P25481" t="s">
        <v>27</v>
      </c>
      <c r="Q25481" t="s">
        <v>28</v>
      </c>
      <c r="R25481" t="s">
        <v>34</v>
      </c>
      <c r="S25481" t="s">
        <v>251</v>
      </c>
      <c r="T25481" t="s">
        <v>207</v>
      </c>
      <c r="U25481">
        <v>19.899999999999999</v>
      </c>
    </row>
    <row r="25482" spans="1:21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1</v>
      </c>
      <c r="G25482">
        <v>0.19289999999999999</v>
      </c>
      <c r="H25482">
        <v>368.03</v>
      </c>
      <c r="I25482" t="s">
        <v>97</v>
      </c>
      <c r="J25482" t="s">
        <v>98</v>
      </c>
      <c r="K25482" t="s">
        <v>24</v>
      </c>
      <c r="L25482" t="s">
        <v>25</v>
      </c>
      <c r="M25482">
        <v>30000</v>
      </c>
      <c r="N25482" t="s">
        <v>33</v>
      </c>
      <c r="O25482" s="1">
        <v>40664</v>
      </c>
      <c r="P25482" t="s">
        <v>27</v>
      </c>
      <c r="Q25482" t="s">
        <v>28</v>
      </c>
      <c r="R25482" t="s">
        <v>88</v>
      </c>
      <c r="S25482" t="s">
        <v>421</v>
      </c>
      <c r="T25482" t="s">
        <v>31</v>
      </c>
      <c r="U25482">
        <v>16.36</v>
      </c>
    </row>
    <row r="25483" spans="1:21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75</v>
      </c>
      <c r="G25483">
        <v>0.2099</v>
      </c>
      <c r="H25483">
        <v>351.63</v>
      </c>
      <c r="I25483" t="s">
        <v>145</v>
      </c>
      <c r="J25483" t="s">
        <v>187</v>
      </c>
      <c r="K25483" t="s">
        <v>121</v>
      </c>
      <c r="L25483" t="s">
        <v>51</v>
      </c>
      <c r="M25483">
        <v>58000</v>
      </c>
      <c r="N25483" t="s">
        <v>26</v>
      </c>
      <c r="O25483" s="1">
        <v>40695</v>
      </c>
      <c r="P25483" t="s">
        <v>27</v>
      </c>
      <c r="Q25483" t="s">
        <v>28</v>
      </c>
      <c r="R25483" t="s">
        <v>29</v>
      </c>
      <c r="S25483" t="s">
        <v>626</v>
      </c>
      <c r="T25483" t="s">
        <v>60</v>
      </c>
      <c r="U25483">
        <v>19.47</v>
      </c>
    </row>
    <row r="25484" spans="1:21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1</v>
      </c>
      <c r="G25484">
        <v>0.1099</v>
      </c>
      <c r="H25484">
        <v>163.66999999999999</v>
      </c>
      <c r="I25484" t="s">
        <v>22</v>
      </c>
      <c r="J25484" t="s">
        <v>47</v>
      </c>
      <c r="K25484" t="s">
        <v>24</v>
      </c>
      <c r="L25484" t="s">
        <v>40</v>
      </c>
      <c r="M25484">
        <v>25000</v>
      </c>
      <c r="N25484" t="s">
        <v>33</v>
      </c>
      <c r="O25484" s="1">
        <v>40664</v>
      </c>
      <c r="P25484" t="s">
        <v>58</v>
      </c>
      <c r="Q25484" t="s">
        <v>28</v>
      </c>
      <c r="R25484" t="s">
        <v>228</v>
      </c>
      <c r="S25484" t="s">
        <v>594</v>
      </c>
      <c r="T25484" t="s">
        <v>103</v>
      </c>
      <c r="U25484">
        <v>7.68</v>
      </c>
    </row>
    <row r="25485" spans="1:21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1</v>
      </c>
      <c r="G25485">
        <v>5.4199999999999998E-2</v>
      </c>
      <c r="H25485">
        <v>361.92</v>
      </c>
      <c r="I25485" t="s">
        <v>53</v>
      </c>
      <c r="J25485" t="s">
        <v>178</v>
      </c>
      <c r="K25485" t="s">
        <v>57</v>
      </c>
      <c r="L25485" t="s">
        <v>51</v>
      </c>
      <c r="M25485">
        <v>100000</v>
      </c>
      <c r="N25485" t="s">
        <v>33</v>
      </c>
      <c r="O25485" s="1">
        <v>40695</v>
      </c>
      <c r="P25485" t="s">
        <v>27</v>
      </c>
      <c r="Q25485" t="s">
        <v>28</v>
      </c>
      <c r="R25485" t="s">
        <v>68</v>
      </c>
      <c r="S25485" t="s">
        <v>95</v>
      </c>
      <c r="T25485" t="s">
        <v>96</v>
      </c>
      <c r="U25485">
        <v>7.54</v>
      </c>
    </row>
    <row r="25486" spans="1:21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1</v>
      </c>
      <c r="G25486">
        <v>7.4899999999999994E-2</v>
      </c>
      <c r="H25486">
        <v>435.43</v>
      </c>
      <c r="I25486" t="s">
        <v>53</v>
      </c>
      <c r="J25486" t="s">
        <v>80</v>
      </c>
      <c r="K25486" t="s">
        <v>62</v>
      </c>
      <c r="L25486" t="s">
        <v>51</v>
      </c>
      <c r="M25486">
        <v>70000</v>
      </c>
      <c r="N25486" t="s">
        <v>26</v>
      </c>
      <c r="O25486" s="1">
        <v>40664</v>
      </c>
      <c r="P25486" t="s">
        <v>27</v>
      </c>
      <c r="Q25486" t="s">
        <v>28</v>
      </c>
      <c r="R25486" t="s">
        <v>34</v>
      </c>
      <c r="S25486" t="s">
        <v>585</v>
      </c>
      <c r="T25486" t="s">
        <v>357</v>
      </c>
      <c r="U25486">
        <v>3.17</v>
      </c>
    </row>
    <row r="25487" spans="1:21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1</v>
      </c>
      <c r="G25487">
        <v>5.4199999999999998E-2</v>
      </c>
      <c r="H25487">
        <v>144.77000000000001</v>
      </c>
      <c r="I25487" t="s">
        <v>53</v>
      </c>
      <c r="J25487" t="s">
        <v>178</v>
      </c>
      <c r="K25487" t="s">
        <v>24</v>
      </c>
      <c r="L25487" t="s">
        <v>25</v>
      </c>
      <c r="M25487">
        <v>24000</v>
      </c>
      <c r="N25487" t="s">
        <v>566</v>
      </c>
      <c r="O25487" s="1">
        <v>40695</v>
      </c>
      <c r="P25487" t="s">
        <v>27</v>
      </c>
      <c r="Q25487" t="s">
        <v>28</v>
      </c>
      <c r="R25487" t="s">
        <v>88</v>
      </c>
      <c r="S25487" t="s">
        <v>143</v>
      </c>
      <c r="T25487" t="s">
        <v>36</v>
      </c>
      <c r="U25487">
        <v>6.2</v>
      </c>
    </row>
    <row r="25488" spans="1:21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75</v>
      </c>
      <c r="G25488">
        <v>0.12989999999999999</v>
      </c>
      <c r="H25488">
        <v>494.2</v>
      </c>
      <c r="I25488" t="s">
        <v>37</v>
      </c>
      <c r="J25488" t="s">
        <v>87</v>
      </c>
      <c r="K25488" t="s">
        <v>48</v>
      </c>
      <c r="L25488" t="s">
        <v>51</v>
      </c>
      <c r="M25488">
        <v>76000</v>
      </c>
      <c r="N25488" t="s">
        <v>26</v>
      </c>
      <c r="O25488" s="1">
        <v>40664</v>
      </c>
      <c r="P25488" t="s">
        <v>27</v>
      </c>
      <c r="Q25488" t="s">
        <v>28</v>
      </c>
      <c r="R25488" t="s">
        <v>88</v>
      </c>
      <c r="S25488" t="s">
        <v>378</v>
      </c>
      <c r="T25488" t="s">
        <v>31</v>
      </c>
      <c r="U25488">
        <v>14.67</v>
      </c>
    </row>
    <row r="25489" spans="1:21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1</v>
      </c>
      <c r="G25489">
        <v>9.9900000000000003E-2</v>
      </c>
      <c r="H25489">
        <v>322.63</v>
      </c>
      <c r="I25489" t="s">
        <v>22</v>
      </c>
      <c r="J25489" t="s">
        <v>61</v>
      </c>
      <c r="K25489" t="s">
        <v>39</v>
      </c>
      <c r="L25489" t="s">
        <v>51</v>
      </c>
      <c r="M25489">
        <v>87000</v>
      </c>
      <c r="N25489" t="s">
        <v>26</v>
      </c>
      <c r="O25489" s="1">
        <v>40664</v>
      </c>
      <c r="P25489" t="s">
        <v>27</v>
      </c>
      <c r="Q25489" t="s">
        <v>28</v>
      </c>
      <c r="R25489" t="s">
        <v>91</v>
      </c>
      <c r="S25489" t="s">
        <v>320</v>
      </c>
      <c r="T25489" t="s">
        <v>42</v>
      </c>
      <c r="U25489">
        <v>20.32</v>
      </c>
    </row>
    <row r="25490" spans="1:21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1</v>
      </c>
      <c r="G25490">
        <v>9.9900000000000003E-2</v>
      </c>
      <c r="H25490">
        <v>129.05000000000001</v>
      </c>
      <c r="I25490" t="s">
        <v>22</v>
      </c>
      <c r="J25490" t="s">
        <v>61</v>
      </c>
      <c r="K25490" t="s">
        <v>99</v>
      </c>
      <c r="L25490" t="s">
        <v>25</v>
      </c>
      <c r="M25490">
        <v>26280</v>
      </c>
      <c r="N25490" t="s">
        <v>566</v>
      </c>
      <c r="O25490" s="1">
        <v>40664</v>
      </c>
      <c r="P25490" t="s">
        <v>27</v>
      </c>
      <c r="Q25490" t="s">
        <v>28</v>
      </c>
      <c r="R25490" t="s">
        <v>29</v>
      </c>
      <c r="S25490" t="s">
        <v>547</v>
      </c>
      <c r="T25490" t="s">
        <v>207</v>
      </c>
      <c r="U25490">
        <v>23.29</v>
      </c>
    </row>
    <row r="25491" spans="1:21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1</v>
      </c>
      <c r="G25491">
        <v>5.9900000000000002E-2</v>
      </c>
      <c r="H25491">
        <v>212.93</v>
      </c>
      <c r="I25491" t="s">
        <v>53</v>
      </c>
      <c r="J25491" t="s">
        <v>114</v>
      </c>
      <c r="K25491" t="s">
        <v>39</v>
      </c>
      <c r="L25491" t="s">
        <v>51</v>
      </c>
      <c r="M25491">
        <v>65000</v>
      </c>
      <c r="N25491" t="s">
        <v>33</v>
      </c>
      <c r="O25491" s="1">
        <v>40695</v>
      </c>
      <c r="P25491" t="s">
        <v>27</v>
      </c>
      <c r="Q25491" t="s">
        <v>28</v>
      </c>
      <c r="R25491" t="s">
        <v>29</v>
      </c>
      <c r="S25491" t="s">
        <v>66</v>
      </c>
      <c r="T25491" t="s">
        <v>67</v>
      </c>
      <c r="U25491">
        <v>12.09</v>
      </c>
    </row>
    <row r="25492" spans="1:21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1</v>
      </c>
      <c r="G25492">
        <v>0.1099</v>
      </c>
      <c r="H25492">
        <v>458.28</v>
      </c>
      <c r="I25492" t="s">
        <v>22</v>
      </c>
      <c r="J25492" t="s">
        <v>47</v>
      </c>
      <c r="K25492" t="s">
        <v>109</v>
      </c>
      <c r="L25492" t="s">
        <v>40</v>
      </c>
      <c r="M25492">
        <v>71000</v>
      </c>
      <c r="N25492" t="s">
        <v>26</v>
      </c>
      <c r="O25492" s="1">
        <v>40664</v>
      </c>
      <c r="P25492" t="s">
        <v>27</v>
      </c>
      <c r="Q25492" t="s">
        <v>28</v>
      </c>
      <c r="R25492" t="s">
        <v>29</v>
      </c>
      <c r="S25492" t="s">
        <v>490</v>
      </c>
      <c r="T25492" t="s">
        <v>306</v>
      </c>
      <c r="U25492">
        <v>23.35</v>
      </c>
    </row>
    <row r="25493" spans="1:21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1</v>
      </c>
      <c r="G25493">
        <v>0.1399</v>
      </c>
      <c r="H25493">
        <v>153.78</v>
      </c>
      <c r="I25493" t="s">
        <v>37</v>
      </c>
      <c r="J25493" t="s">
        <v>43</v>
      </c>
      <c r="K25493" t="s">
        <v>803</v>
      </c>
      <c r="L25493" t="s">
        <v>25</v>
      </c>
      <c r="M25493">
        <v>17600</v>
      </c>
      <c r="N25493" t="s">
        <v>566</v>
      </c>
      <c r="O25493" s="1">
        <v>40664</v>
      </c>
      <c r="P25493" t="s">
        <v>58</v>
      </c>
      <c r="Q25493" t="s">
        <v>28</v>
      </c>
      <c r="R25493" t="s">
        <v>101</v>
      </c>
      <c r="S25493" t="s">
        <v>117</v>
      </c>
      <c r="T25493" t="s">
        <v>64</v>
      </c>
      <c r="U25493">
        <v>13.7</v>
      </c>
    </row>
    <row r="25494" spans="1:21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75</v>
      </c>
      <c r="G25494">
        <v>0.2011</v>
      </c>
      <c r="H25494">
        <v>681.14</v>
      </c>
      <c r="I25494" t="s">
        <v>327</v>
      </c>
      <c r="J25494" t="s">
        <v>451</v>
      </c>
      <c r="K25494" t="s">
        <v>24</v>
      </c>
      <c r="L25494" t="s">
        <v>25</v>
      </c>
      <c r="M25494">
        <v>120000</v>
      </c>
      <c r="N25494" t="s">
        <v>566</v>
      </c>
      <c r="O25494" s="1">
        <v>40695</v>
      </c>
      <c r="P25494" t="s">
        <v>27</v>
      </c>
      <c r="Q25494" t="s">
        <v>28</v>
      </c>
      <c r="R25494" t="s">
        <v>29</v>
      </c>
      <c r="S25494" t="s">
        <v>76</v>
      </c>
      <c r="T25494" t="s">
        <v>31</v>
      </c>
      <c r="U25494">
        <v>8.3800000000000008</v>
      </c>
    </row>
    <row r="25495" spans="1:21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75</v>
      </c>
      <c r="G25495">
        <v>0.1799</v>
      </c>
      <c r="H25495">
        <v>761.64</v>
      </c>
      <c r="I25495" t="s">
        <v>97</v>
      </c>
      <c r="J25495" t="s">
        <v>150</v>
      </c>
      <c r="K25495" t="s">
        <v>126</v>
      </c>
      <c r="L25495" t="s">
        <v>25</v>
      </c>
      <c r="M25495">
        <v>57600</v>
      </c>
      <c r="N25495" t="s">
        <v>26</v>
      </c>
      <c r="O25495" s="1">
        <v>40664</v>
      </c>
      <c r="P25495" t="s">
        <v>58</v>
      </c>
      <c r="Q25495" t="s">
        <v>28</v>
      </c>
      <c r="R25495" t="s">
        <v>29</v>
      </c>
      <c r="S25495" t="s">
        <v>320</v>
      </c>
      <c r="T25495" t="s">
        <v>42</v>
      </c>
      <c r="U25495">
        <v>14.44</v>
      </c>
    </row>
    <row r="25496" spans="1:21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75</v>
      </c>
      <c r="G25496">
        <v>0.1479</v>
      </c>
      <c r="H25496">
        <v>378.88</v>
      </c>
      <c r="I25496" t="s">
        <v>37</v>
      </c>
      <c r="J25496" t="s">
        <v>72</v>
      </c>
      <c r="K25496" t="s">
        <v>62</v>
      </c>
      <c r="L25496" t="s">
        <v>51</v>
      </c>
      <c r="M25496">
        <v>87240</v>
      </c>
      <c r="N25496" t="s">
        <v>566</v>
      </c>
      <c r="O25496" s="1">
        <v>40664</v>
      </c>
      <c r="P25496" t="s">
        <v>58</v>
      </c>
      <c r="Q25496" t="s">
        <v>28</v>
      </c>
      <c r="R25496" t="s">
        <v>84</v>
      </c>
      <c r="S25496" t="s">
        <v>201</v>
      </c>
      <c r="T25496" t="s">
        <v>202</v>
      </c>
      <c r="U25496">
        <v>10.99</v>
      </c>
    </row>
    <row r="25497" spans="1:21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75</v>
      </c>
      <c r="G25497">
        <v>0.13489999999999999</v>
      </c>
      <c r="H25497">
        <v>805.17</v>
      </c>
      <c r="I25497" t="s">
        <v>37</v>
      </c>
      <c r="J25497" t="s">
        <v>38</v>
      </c>
      <c r="K25497" t="s">
        <v>39</v>
      </c>
      <c r="L25497" t="s">
        <v>51</v>
      </c>
      <c r="M25497">
        <v>126000</v>
      </c>
      <c r="N25497" t="s">
        <v>26</v>
      </c>
      <c r="O25497" s="1">
        <v>40664</v>
      </c>
      <c r="P25497" t="s">
        <v>27</v>
      </c>
      <c r="Q25497" t="s">
        <v>28</v>
      </c>
      <c r="R25497" t="s">
        <v>34</v>
      </c>
      <c r="S25497" t="s">
        <v>382</v>
      </c>
      <c r="T25497" t="s">
        <v>31</v>
      </c>
      <c r="U25497">
        <v>13.08</v>
      </c>
    </row>
    <row r="25498" spans="1:21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1</v>
      </c>
      <c r="G25498">
        <v>0.1099</v>
      </c>
      <c r="H25498">
        <v>98.21</v>
      </c>
      <c r="I25498" t="s">
        <v>22</v>
      </c>
      <c r="J25498" t="s">
        <v>47</v>
      </c>
      <c r="K25498" t="s">
        <v>44</v>
      </c>
      <c r="L25498" t="s">
        <v>25</v>
      </c>
      <c r="M25498">
        <v>52800</v>
      </c>
      <c r="N25498" t="s">
        <v>566</v>
      </c>
      <c r="O25498" s="1">
        <v>40664</v>
      </c>
      <c r="P25498" t="s">
        <v>27</v>
      </c>
      <c r="Q25498" t="s">
        <v>28</v>
      </c>
      <c r="R25498" t="s">
        <v>91</v>
      </c>
      <c r="S25498" t="s">
        <v>470</v>
      </c>
      <c r="T25498" t="s">
        <v>140</v>
      </c>
      <c r="U25498">
        <v>8.36</v>
      </c>
    </row>
    <row r="25499" spans="1:21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75</v>
      </c>
      <c r="G25499">
        <v>0.10589999999999999</v>
      </c>
      <c r="H25499">
        <v>473.85</v>
      </c>
      <c r="I25499" t="s">
        <v>22</v>
      </c>
      <c r="J25499" t="s">
        <v>112</v>
      </c>
      <c r="K25499" t="s">
        <v>48</v>
      </c>
      <c r="L25499" t="s">
        <v>51</v>
      </c>
      <c r="M25499">
        <v>97500</v>
      </c>
      <c r="N25499" t="s">
        <v>26</v>
      </c>
      <c r="O25499" s="1">
        <v>40664</v>
      </c>
      <c r="P25499" t="s">
        <v>27</v>
      </c>
      <c r="Q25499" t="s">
        <v>28</v>
      </c>
      <c r="R25499" t="s">
        <v>68</v>
      </c>
      <c r="S25499" t="s">
        <v>115</v>
      </c>
      <c r="T25499" t="s">
        <v>64</v>
      </c>
      <c r="U25499">
        <v>10.49</v>
      </c>
    </row>
    <row r="25500" spans="1:21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75</v>
      </c>
      <c r="G25500">
        <v>0.17879999999999999</v>
      </c>
      <c r="H25500">
        <v>639.54</v>
      </c>
      <c r="I25500" t="s">
        <v>97</v>
      </c>
      <c r="J25500" t="s">
        <v>189</v>
      </c>
      <c r="K25500" t="s">
        <v>39</v>
      </c>
      <c r="L25500" t="s">
        <v>51</v>
      </c>
      <c r="M25500">
        <v>146000</v>
      </c>
      <c r="N25500" t="s">
        <v>566</v>
      </c>
      <c r="O25500" s="1">
        <v>40695</v>
      </c>
      <c r="P25500" t="s">
        <v>27</v>
      </c>
      <c r="Q25500" t="s">
        <v>28</v>
      </c>
      <c r="R25500" t="s">
        <v>29</v>
      </c>
      <c r="S25500" t="s">
        <v>151</v>
      </c>
      <c r="T25500" t="s">
        <v>131</v>
      </c>
      <c r="U25500">
        <v>9.9600000000000009</v>
      </c>
    </row>
    <row r="25501" spans="1:21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1</v>
      </c>
      <c r="G25501">
        <v>0.16489999999999999</v>
      </c>
      <c r="H25501">
        <v>531</v>
      </c>
      <c r="I25501" t="s">
        <v>55</v>
      </c>
      <c r="J25501" t="s">
        <v>77</v>
      </c>
      <c r="K25501" t="s">
        <v>62</v>
      </c>
      <c r="L25501" t="s">
        <v>51</v>
      </c>
      <c r="M25501">
        <v>86000</v>
      </c>
      <c r="N25501" t="s">
        <v>26</v>
      </c>
      <c r="O25501" s="1">
        <v>40664</v>
      </c>
      <c r="P25501" t="s">
        <v>27</v>
      </c>
      <c r="Q25501" t="s">
        <v>28</v>
      </c>
      <c r="R25501" t="s">
        <v>158</v>
      </c>
      <c r="S25501" t="s">
        <v>188</v>
      </c>
      <c r="T25501" t="s">
        <v>105</v>
      </c>
      <c r="U25501">
        <v>5.19</v>
      </c>
    </row>
    <row r="25502" spans="1:21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1</v>
      </c>
      <c r="G25502">
        <v>0.16889999999999999</v>
      </c>
      <c r="H25502">
        <v>471.68</v>
      </c>
      <c r="I25502" t="s">
        <v>55</v>
      </c>
      <c r="J25502" t="s">
        <v>107</v>
      </c>
      <c r="K25502" t="s">
        <v>99</v>
      </c>
      <c r="L25502" t="s">
        <v>40</v>
      </c>
      <c r="M25502">
        <v>35000</v>
      </c>
      <c r="N25502" t="s">
        <v>26</v>
      </c>
      <c r="O25502" s="1">
        <v>40664</v>
      </c>
      <c r="P25502" t="s">
        <v>27</v>
      </c>
      <c r="Q25502" t="s">
        <v>28</v>
      </c>
      <c r="R25502" t="s">
        <v>228</v>
      </c>
      <c r="S25502" t="s">
        <v>555</v>
      </c>
      <c r="T25502" t="s">
        <v>140</v>
      </c>
      <c r="U25502">
        <v>18.14</v>
      </c>
    </row>
    <row r="25503" spans="1:21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1</v>
      </c>
      <c r="G25503">
        <v>9.9900000000000003E-2</v>
      </c>
      <c r="H25503">
        <v>645.25</v>
      </c>
      <c r="I25503" t="s">
        <v>22</v>
      </c>
      <c r="J25503" t="s">
        <v>61</v>
      </c>
      <c r="K25503" t="s">
        <v>99</v>
      </c>
      <c r="L25503" t="s">
        <v>51</v>
      </c>
      <c r="M25503">
        <v>63000</v>
      </c>
      <c r="N25503" t="s">
        <v>26</v>
      </c>
      <c r="O25503" s="1">
        <v>40664</v>
      </c>
      <c r="P25503" t="s">
        <v>27</v>
      </c>
      <c r="Q25503" t="s">
        <v>28</v>
      </c>
      <c r="R25503" t="s">
        <v>29</v>
      </c>
      <c r="S25503" t="s">
        <v>102</v>
      </c>
      <c r="T25503" t="s">
        <v>103</v>
      </c>
      <c r="U25503">
        <v>17.62</v>
      </c>
    </row>
    <row r="25504" spans="1:21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75</v>
      </c>
      <c r="G25504">
        <v>0.12989999999999999</v>
      </c>
      <c r="H25504">
        <v>382.17</v>
      </c>
      <c r="I25504" t="s">
        <v>37</v>
      </c>
      <c r="J25504" t="s">
        <v>87</v>
      </c>
      <c r="K25504" t="s">
        <v>39</v>
      </c>
      <c r="L25504" t="s">
        <v>25</v>
      </c>
      <c r="M25504">
        <v>52600</v>
      </c>
      <c r="N25504" t="s">
        <v>566</v>
      </c>
      <c r="O25504" s="1">
        <v>40664</v>
      </c>
      <c r="P25504" t="s">
        <v>27</v>
      </c>
      <c r="Q25504" t="s">
        <v>28</v>
      </c>
      <c r="R25504" t="s">
        <v>29</v>
      </c>
      <c r="S25504" t="s">
        <v>397</v>
      </c>
      <c r="T25504" t="s">
        <v>31</v>
      </c>
      <c r="U25504">
        <v>12.32</v>
      </c>
    </row>
    <row r="25505" spans="1:21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1</v>
      </c>
      <c r="G25505">
        <v>7.4899999999999994E-2</v>
      </c>
      <c r="H25505">
        <v>311.02</v>
      </c>
      <c r="I25505" t="s">
        <v>53</v>
      </c>
      <c r="J25505" t="s">
        <v>80</v>
      </c>
      <c r="K25505" t="s">
        <v>24</v>
      </c>
      <c r="L25505" t="s">
        <v>25</v>
      </c>
      <c r="M25505">
        <v>78204</v>
      </c>
      <c r="N25505" t="s">
        <v>33</v>
      </c>
      <c r="O25505" s="1">
        <v>40695</v>
      </c>
      <c r="P25505" t="s">
        <v>27</v>
      </c>
      <c r="Q25505" t="s">
        <v>28</v>
      </c>
      <c r="R25505" t="s">
        <v>101</v>
      </c>
      <c r="S25505" t="s">
        <v>63</v>
      </c>
      <c r="T25505" t="s">
        <v>64</v>
      </c>
      <c r="U25505">
        <v>13.29</v>
      </c>
    </row>
    <row r="25506" spans="1:21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75</v>
      </c>
      <c r="G25506">
        <v>8.4900000000000003E-2</v>
      </c>
      <c r="H25506">
        <v>102.56</v>
      </c>
      <c r="I25506" t="s">
        <v>53</v>
      </c>
      <c r="J25506" t="s">
        <v>54</v>
      </c>
      <c r="K25506" t="s">
        <v>57</v>
      </c>
      <c r="L25506" t="s">
        <v>25</v>
      </c>
      <c r="M25506">
        <v>28800</v>
      </c>
      <c r="N25506" t="s">
        <v>566</v>
      </c>
      <c r="O25506" s="1">
        <v>40695</v>
      </c>
      <c r="P25506" t="s">
        <v>942</v>
      </c>
      <c r="Q25506" t="s">
        <v>28</v>
      </c>
      <c r="R25506" t="s">
        <v>88</v>
      </c>
      <c r="S25506" t="s">
        <v>828</v>
      </c>
      <c r="T25506" t="s">
        <v>124</v>
      </c>
      <c r="U25506">
        <v>1.92</v>
      </c>
    </row>
    <row r="25507" spans="1:21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75</v>
      </c>
      <c r="G25507">
        <v>0.1149</v>
      </c>
      <c r="H25507">
        <v>230.87</v>
      </c>
      <c r="I25507" t="s">
        <v>22</v>
      </c>
      <c r="J25507" t="s">
        <v>23</v>
      </c>
      <c r="K25507" t="s">
        <v>24</v>
      </c>
      <c r="L25507" t="s">
        <v>25</v>
      </c>
      <c r="M25507">
        <v>35364</v>
      </c>
      <c r="N25507" t="s">
        <v>33</v>
      </c>
      <c r="O25507" s="1">
        <v>40664</v>
      </c>
      <c r="P25507" t="s">
        <v>27</v>
      </c>
      <c r="Q25507" t="s">
        <v>28</v>
      </c>
      <c r="R25507" t="s">
        <v>29</v>
      </c>
      <c r="S25507" t="s">
        <v>104</v>
      </c>
      <c r="T25507" t="s">
        <v>105</v>
      </c>
      <c r="U25507">
        <v>19.95</v>
      </c>
    </row>
    <row r="25508" spans="1:21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75</v>
      </c>
      <c r="G25508">
        <v>0.18790000000000001</v>
      </c>
      <c r="H25508">
        <v>516.51</v>
      </c>
      <c r="I25508" t="s">
        <v>97</v>
      </c>
      <c r="J25508" t="s">
        <v>265</v>
      </c>
      <c r="K25508" t="s">
        <v>803</v>
      </c>
      <c r="L25508" t="s">
        <v>40</v>
      </c>
      <c r="M25508">
        <v>38727</v>
      </c>
      <c r="N25508" t="s">
        <v>26</v>
      </c>
      <c r="O25508" s="1">
        <v>40664</v>
      </c>
      <c r="P25508" t="s">
        <v>58</v>
      </c>
      <c r="Q25508" t="s">
        <v>28</v>
      </c>
      <c r="R25508" t="s">
        <v>29</v>
      </c>
      <c r="S25508" t="s">
        <v>76</v>
      </c>
      <c r="T25508" t="s">
        <v>31</v>
      </c>
      <c r="U25508">
        <v>20.7</v>
      </c>
    </row>
    <row r="25509" spans="1:21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1</v>
      </c>
      <c r="G25509">
        <v>0.15620000000000001</v>
      </c>
      <c r="H25509">
        <v>209.82</v>
      </c>
      <c r="I25509" t="s">
        <v>55</v>
      </c>
      <c r="J25509" t="s">
        <v>154</v>
      </c>
      <c r="K25509" t="s">
        <v>62</v>
      </c>
      <c r="L25509" t="s">
        <v>51</v>
      </c>
      <c r="M25509">
        <v>73000</v>
      </c>
      <c r="N25509" t="s">
        <v>33</v>
      </c>
      <c r="O25509" s="1">
        <v>40664</v>
      </c>
      <c r="P25509" t="s">
        <v>27</v>
      </c>
      <c r="Q25509" t="s">
        <v>28</v>
      </c>
      <c r="R25509" t="s">
        <v>68</v>
      </c>
      <c r="S25509" t="s">
        <v>556</v>
      </c>
      <c r="T25509" t="s">
        <v>131</v>
      </c>
      <c r="U25509">
        <v>8.2200000000000006</v>
      </c>
    </row>
    <row r="25510" spans="1:21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1</v>
      </c>
      <c r="G25510">
        <v>0.10589999999999999</v>
      </c>
      <c r="H25510">
        <v>211.55</v>
      </c>
      <c r="I25510" t="s">
        <v>22</v>
      </c>
      <c r="J25510" t="s">
        <v>112</v>
      </c>
      <c r="K25510" t="s">
        <v>39</v>
      </c>
      <c r="L25510" t="s">
        <v>51</v>
      </c>
      <c r="M25510">
        <v>32400</v>
      </c>
      <c r="N25510" t="s">
        <v>33</v>
      </c>
      <c r="O25510" s="1">
        <v>40664</v>
      </c>
      <c r="P25510" t="s">
        <v>27</v>
      </c>
      <c r="Q25510" t="s">
        <v>28</v>
      </c>
      <c r="R25510" t="s">
        <v>88</v>
      </c>
      <c r="S25510" t="s">
        <v>476</v>
      </c>
      <c r="T25510" t="s">
        <v>86</v>
      </c>
      <c r="U25510">
        <v>9.11</v>
      </c>
    </row>
    <row r="25511" spans="1:21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1</v>
      </c>
      <c r="G25511">
        <v>0.11990000000000001</v>
      </c>
      <c r="H25511">
        <v>265.68</v>
      </c>
      <c r="I25511" t="s">
        <v>22</v>
      </c>
      <c r="J25511" t="s">
        <v>32</v>
      </c>
      <c r="K25511" t="s">
        <v>24</v>
      </c>
      <c r="L25511" t="s">
        <v>51</v>
      </c>
      <c r="M25511">
        <v>40800</v>
      </c>
      <c r="N25511" t="s">
        <v>33</v>
      </c>
      <c r="O25511" s="1">
        <v>40664</v>
      </c>
      <c r="P25511" t="s">
        <v>27</v>
      </c>
      <c r="Q25511" t="s">
        <v>28</v>
      </c>
      <c r="R25511" t="s">
        <v>29</v>
      </c>
      <c r="S25511" t="s">
        <v>556</v>
      </c>
      <c r="T25511" t="s">
        <v>131</v>
      </c>
      <c r="U25511">
        <v>22.18</v>
      </c>
    </row>
    <row r="25512" spans="1:21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75</v>
      </c>
      <c r="G25512">
        <v>0.19689999999999999</v>
      </c>
      <c r="H25512">
        <v>460.63</v>
      </c>
      <c r="I25512" t="s">
        <v>97</v>
      </c>
      <c r="J25512" t="s">
        <v>189</v>
      </c>
      <c r="K25512" t="s">
        <v>62</v>
      </c>
      <c r="L25512" t="s">
        <v>40</v>
      </c>
      <c r="M25512">
        <v>75500</v>
      </c>
      <c r="N25512" t="s">
        <v>26</v>
      </c>
      <c r="O25512" s="1">
        <v>40695</v>
      </c>
      <c r="P25512" t="s">
        <v>27</v>
      </c>
      <c r="Q25512" t="s">
        <v>28</v>
      </c>
      <c r="R25512" t="s">
        <v>101</v>
      </c>
      <c r="S25512" t="s">
        <v>205</v>
      </c>
      <c r="T25512" t="s">
        <v>202</v>
      </c>
      <c r="U25512">
        <v>17.93</v>
      </c>
    </row>
    <row r="25513" spans="1:21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1</v>
      </c>
      <c r="G25513">
        <v>0.10589999999999999</v>
      </c>
      <c r="H25513">
        <v>165.17</v>
      </c>
      <c r="I25513" t="s">
        <v>22</v>
      </c>
      <c r="J25513" t="s">
        <v>112</v>
      </c>
      <c r="K25513" t="s">
        <v>24</v>
      </c>
      <c r="L25513" t="s">
        <v>25</v>
      </c>
      <c r="M25513">
        <v>22800</v>
      </c>
      <c r="N25513" t="s">
        <v>566</v>
      </c>
      <c r="O25513" s="1">
        <v>40664</v>
      </c>
      <c r="P25513" t="s">
        <v>27</v>
      </c>
      <c r="Q25513" t="s">
        <v>28</v>
      </c>
      <c r="R25513" t="s">
        <v>29</v>
      </c>
      <c r="S25513" t="s">
        <v>952</v>
      </c>
      <c r="T25513" t="s">
        <v>71</v>
      </c>
      <c r="U25513">
        <v>12.05</v>
      </c>
    </row>
    <row r="25514" spans="1:21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1</v>
      </c>
      <c r="G25514">
        <v>8.4900000000000003E-2</v>
      </c>
      <c r="H25514">
        <v>378.76</v>
      </c>
      <c r="I25514" t="s">
        <v>53</v>
      </c>
      <c r="J25514" t="s">
        <v>54</v>
      </c>
      <c r="K25514" t="s">
        <v>126</v>
      </c>
      <c r="L25514" t="s">
        <v>40</v>
      </c>
      <c r="M25514">
        <v>50000</v>
      </c>
      <c r="N25514" t="s">
        <v>33</v>
      </c>
      <c r="O25514" s="1">
        <v>40695</v>
      </c>
      <c r="P25514" t="s">
        <v>27</v>
      </c>
      <c r="Q25514" t="s">
        <v>28</v>
      </c>
      <c r="R25514" t="s">
        <v>88</v>
      </c>
      <c r="S25514" t="s">
        <v>396</v>
      </c>
      <c r="T25514" t="s">
        <v>42</v>
      </c>
      <c r="U25514">
        <v>13.25</v>
      </c>
    </row>
    <row r="25515" spans="1:21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75</v>
      </c>
      <c r="G25515">
        <v>0.1099</v>
      </c>
      <c r="H25515">
        <v>108.69</v>
      </c>
      <c r="I25515" t="s">
        <v>22</v>
      </c>
      <c r="J25515" t="s">
        <v>47</v>
      </c>
      <c r="K25515" t="s">
        <v>57</v>
      </c>
      <c r="L25515" t="s">
        <v>51</v>
      </c>
      <c r="M25515">
        <v>68400</v>
      </c>
      <c r="N25515" t="s">
        <v>26</v>
      </c>
      <c r="O25515" s="1">
        <v>40664</v>
      </c>
      <c r="P25515" t="s">
        <v>942</v>
      </c>
      <c r="Q25515" t="s">
        <v>28</v>
      </c>
      <c r="R25515" t="s">
        <v>65</v>
      </c>
      <c r="S25515" t="s">
        <v>693</v>
      </c>
      <c r="T25515" t="s">
        <v>86</v>
      </c>
      <c r="U25515">
        <v>25.56</v>
      </c>
    </row>
    <row r="25516" spans="1:21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1</v>
      </c>
      <c r="G25516">
        <v>9.9900000000000003E-2</v>
      </c>
      <c r="H25516">
        <v>774.3</v>
      </c>
      <c r="I25516" t="s">
        <v>22</v>
      </c>
      <c r="J25516" t="s">
        <v>61</v>
      </c>
      <c r="K25516" t="s">
        <v>44</v>
      </c>
      <c r="L25516" t="s">
        <v>51</v>
      </c>
      <c r="M25516">
        <v>112689</v>
      </c>
      <c r="N25516" t="s">
        <v>566</v>
      </c>
      <c r="O25516" s="1">
        <v>40695</v>
      </c>
      <c r="P25516" t="s">
        <v>27</v>
      </c>
      <c r="Q25516" t="s">
        <v>28</v>
      </c>
      <c r="R25516" t="s">
        <v>29</v>
      </c>
      <c r="S25516" t="s">
        <v>365</v>
      </c>
      <c r="T25516" t="s">
        <v>31</v>
      </c>
      <c r="U25516">
        <v>4.2300000000000004</v>
      </c>
    </row>
    <row r="25517" spans="1:21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1</v>
      </c>
      <c r="G25517">
        <v>6.9900000000000004E-2</v>
      </c>
      <c r="H25517">
        <v>308.73</v>
      </c>
      <c r="I25517" t="s">
        <v>53</v>
      </c>
      <c r="J25517" t="s">
        <v>82</v>
      </c>
      <c r="K25517" t="s">
        <v>44</v>
      </c>
      <c r="L25517" t="s">
        <v>25</v>
      </c>
      <c r="M25517">
        <v>32000</v>
      </c>
      <c r="N25517" t="s">
        <v>33</v>
      </c>
      <c r="O25517" s="1">
        <v>40664</v>
      </c>
      <c r="P25517" t="s">
        <v>27</v>
      </c>
      <c r="Q25517" t="s">
        <v>28</v>
      </c>
      <c r="R25517" t="s">
        <v>29</v>
      </c>
      <c r="S25517" t="s">
        <v>276</v>
      </c>
      <c r="T25517" t="s">
        <v>214</v>
      </c>
      <c r="U25517">
        <v>18.04</v>
      </c>
    </row>
    <row r="25518" spans="1:21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1</v>
      </c>
      <c r="G25518">
        <v>8.4900000000000003E-2</v>
      </c>
      <c r="H25518">
        <v>189.38</v>
      </c>
      <c r="I25518" t="s">
        <v>53</v>
      </c>
      <c r="J25518" t="s">
        <v>54</v>
      </c>
      <c r="K25518" t="s">
        <v>121</v>
      </c>
      <c r="L25518" t="s">
        <v>51</v>
      </c>
      <c r="M25518">
        <v>40000</v>
      </c>
      <c r="N25518" t="s">
        <v>33</v>
      </c>
      <c r="O25518" s="1">
        <v>40664</v>
      </c>
      <c r="P25518" t="s">
        <v>27</v>
      </c>
      <c r="Q25518" t="s">
        <v>28</v>
      </c>
      <c r="R25518" t="s">
        <v>29</v>
      </c>
      <c r="S25518" t="s">
        <v>299</v>
      </c>
      <c r="T25518" t="s">
        <v>131</v>
      </c>
      <c r="U25518">
        <v>19.649999999999999</v>
      </c>
    </row>
    <row r="25519" spans="1:21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75</v>
      </c>
      <c r="G25519">
        <v>0.15989999999999999</v>
      </c>
      <c r="H25519">
        <v>262.58</v>
      </c>
      <c r="I25519" t="s">
        <v>55</v>
      </c>
      <c r="J25519" t="s">
        <v>56</v>
      </c>
      <c r="K25519" t="s">
        <v>57</v>
      </c>
      <c r="L25519" t="s">
        <v>25</v>
      </c>
      <c r="M25519">
        <v>40000</v>
      </c>
      <c r="N25519" t="s">
        <v>566</v>
      </c>
      <c r="O25519" s="1">
        <v>40695</v>
      </c>
      <c r="P25519" t="s">
        <v>27</v>
      </c>
      <c r="Q25519" t="s">
        <v>28</v>
      </c>
      <c r="R25519" t="s">
        <v>101</v>
      </c>
      <c r="S25519" t="s">
        <v>312</v>
      </c>
      <c r="T25519" t="s">
        <v>60</v>
      </c>
      <c r="U25519">
        <v>7.2</v>
      </c>
    </row>
    <row r="25520" spans="1:21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1</v>
      </c>
      <c r="G25520">
        <v>9.9900000000000003E-2</v>
      </c>
      <c r="H25520">
        <v>677.52</v>
      </c>
      <c r="I25520" t="s">
        <v>22</v>
      </c>
      <c r="J25520" t="s">
        <v>61</v>
      </c>
      <c r="K25520" t="s">
        <v>39</v>
      </c>
      <c r="L25520" t="s">
        <v>51</v>
      </c>
      <c r="M25520">
        <v>175000</v>
      </c>
      <c r="N25520" t="s">
        <v>33</v>
      </c>
      <c r="O25520" s="1">
        <v>40695</v>
      </c>
      <c r="P25520" t="s">
        <v>58</v>
      </c>
      <c r="Q25520" t="s">
        <v>28</v>
      </c>
      <c r="R25520" t="s">
        <v>34</v>
      </c>
      <c r="S25520" t="s">
        <v>49</v>
      </c>
      <c r="T25520" t="s">
        <v>31</v>
      </c>
      <c r="U25520">
        <v>9.14</v>
      </c>
    </row>
    <row r="25521" spans="1:21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1</v>
      </c>
      <c r="G25521">
        <v>0.12989999999999999</v>
      </c>
      <c r="H25521">
        <v>336.9</v>
      </c>
      <c r="I25521" t="s">
        <v>37</v>
      </c>
      <c r="J25521" t="s">
        <v>87</v>
      </c>
      <c r="K25521" t="s">
        <v>39</v>
      </c>
      <c r="L25521" t="s">
        <v>51</v>
      </c>
      <c r="M25521">
        <v>72972</v>
      </c>
      <c r="N25521" t="s">
        <v>26</v>
      </c>
      <c r="O25521" s="1">
        <v>40695</v>
      </c>
      <c r="P25521" t="s">
        <v>27</v>
      </c>
      <c r="Q25521" t="s">
        <v>28</v>
      </c>
      <c r="R25521" t="s">
        <v>34</v>
      </c>
      <c r="S25521" t="s">
        <v>143</v>
      </c>
      <c r="T25521" t="s">
        <v>36</v>
      </c>
      <c r="U25521">
        <v>24.16</v>
      </c>
    </row>
    <row r="25522" spans="1:21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75</v>
      </c>
      <c r="G25522">
        <v>0.12989999999999999</v>
      </c>
      <c r="H25522">
        <v>257.63</v>
      </c>
      <c r="I25522" t="s">
        <v>37</v>
      </c>
      <c r="J25522" t="s">
        <v>87</v>
      </c>
      <c r="K25522" t="s">
        <v>39</v>
      </c>
      <c r="L25522" t="s">
        <v>25</v>
      </c>
      <c r="M25522">
        <v>30000</v>
      </c>
      <c r="N25522" t="s">
        <v>33</v>
      </c>
      <c r="O25522" s="1">
        <v>40664</v>
      </c>
      <c r="P25522" t="s">
        <v>942</v>
      </c>
      <c r="Q25522" t="s">
        <v>28</v>
      </c>
      <c r="R25522" t="s">
        <v>158</v>
      </c>
      <c r="S25522" t="s">
        <v>113</v>
      </c>
      <c r="T25522" t="s">
        <v>36</v>
      </c>
      <c r="U25522">
        <v>22.28</v>
      </c>
    </row>
    <row r="25523" spans="1:21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1</v>
      </c>
      <c r="G25523">
        <v>0.1099</v>
      </c>
      <c r="H25523">
        <v>261.88</v>
      </c>
      <c r="I25523" t="s">
        <v>22</v>
      </c>
      <c r="J25523" t="s">
        <v>47</v>
      </c>
      <c r="K25523" t="s">
        <v>39</v>
      </c>
      <c r="L25523" t="s">
        <v>51</v>
      </c>
      <c r="M25523">
        <v>68000</v>
      </c>
      <c r="N25523" t="s">
        <v>26</v>
      </c>
      <c r="O25523" s="1">
        <v>40664</v>
      </c>
      <c r="P25523" t="s">
        <v>27</v>
      </c>
      <c r="Q25523" t="s">
        <v>28</v>
      </c>
      <c r="R25523" t="s">
        <v>68</v>
      </c>
      <c r="S25523" t="s">
        <v>320</v>
      </c>
      <c r="T25523" t="s">
        <v>42</v>
      </c>
      <c r="U25523">
        <v>0.26</v>
      </c>
    </row>
    <row r="25524" spans="1:21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1</v>
      </c>
      <c r="G25524">
        <v>0.1149</v>
      </c>
      <c r="H25524">
        <v>164.86</v>
      </c>
      <c r="I25524" t="s">
        <v>22</v>
      </c>
      <c r="J25524" t="s">
        <v>23</v>
      </c>
      <c r="K25524" t="s">
        <v>39</v>
      </c>
      <c r="L25524" t="s">
        <v>51</v>
      </c>
      <c r="M25524">
        <v>99000</v>
      </c>
      <c r="N25524" t="s">
        <v>566</v>
      </c>
      <c r="O25524" s="1">
        <v>40664</v>
      </c>
      <c r="P25524" t="s">
        <v>27</v>
      </c>
      <c r="Q25524" t="s">
        <v>28</v>
      </c>
      <c r="R25524" t="s">
        <v>118</v>
      </c>
      <c r="S25524" t="s">
        <v>638</v>
      </c>
      <c r="T25524" t="s">
        <v>207</v>
      </c>
      <c r="U25524">
        <v>18.64</v>
      </c>
    </row>
    <row r="25525" spans="1:21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1</v>
      </c>
      <c r="G25525">
        <v>0.19689999999999999</v>
      </c>
      <c r="H25525">
        <v>888.14</v>
      </c>
      <c r="I25525" t="s">
        <v>97</v>
      </c>
      <c r="J25525" t="s">
        <v>189</v>
      </c>
      <c r="K25525" t="s">
        <v>62</v>
      </c>
      <c r="L25525" t="s">
        <v>51</v>
      </c>
      <c r="M25525">
        <v>100000</v>
      </c>
      <c r="N25525" t="s">
        <v>26</v>
      </c>
      <c r="O25525" s="1">
        <v>40695</v>
      </c>
      <c r="P25525" t="s">
        <v>27</v>
      </c>
      <c r="Q25525" t="s">
        <v>28</v>
      </c>
      <c r="R25525" t="s">
        <v>29</v>
      </c>
      <c r="S25525" t="s">
        <v>538</v>
      </c>
      <c r="T25525" t="s">
        <v>427</v>
      </c>
      <c r="U25525">
        <v>4.66</v>
      </c>
    </row>
    <row r="25526" spans="1:21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1</v>
      </c>
      <c r="G25526">
        <v>7.4899999999999994E-2</v>
      </c>
      <c r="H25526">
        <v>373.22</v>
      </c>
      <c r="I25526" t="s">
        <v>53</v>
      </c>
      <c r="J25526" t="s">
        <v>80</v>
      </c>
      <c r="K25526" t="s">
        <v>126</v>
      </c>
      <c r="L25526" t="s">
        <v>51</v>
      </c>
      <c r="M25526">
        <v>100000</v>
      </c>
      <c r="N25526" t="s">
        <v>566</v>
      </c>
      <c r="O25526" s="1">
        <v>40664</v>
      </c>
      <c r="P25526" t="s">
        <v>27</v>
      </c>
      <c r="Q25526" t="s">
        <v>28</v>
      </c>
      <c r="R25526" t="s">
        <v>29</v>
      </c>
      <c r="S25526" t="s">
        <v>147</v>
      </c>
      <c r="T25526" t="s">
        <v>131</v>
      </c>
      <c r="U25526">
        <v>7.04</v>
      </c>
    </row>
    <row r="25527" spans="1:21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1</v>
      </c>
      <c r="G25527">
        <v>5.9900000000000002E-2</v>
      </c>
      <c r="H25527">
        <v>136.88</v>
      </c>
      <c r="I25527" t="s">
        <v>53</v>
      </c>
      <c r="J25527" t="s">
        <v>114</v>
      </c>
      <c r="K25527" t="s">
        <v>44</v>
      </c>
      <c r="L25527" t="s">
        <v>51</v>
      </c>
      <c r="M25527">
        <v>120000</v>
      </c>
      <c r="N25527" t="s">
        <v>33</v>
      </c>
      <c r="O25527" s="1">
        <v>40664</v>
      </c>
      <c r="P25527" t="s">
        <v>27</v>
      </c>
      <c r="Q25527" t="s">
        <v>28</v>
      </c>
      <c r="R25527" t="s">
        <v>29</v>
      </c>
      <c r="S25527" t="s">
        <v>471</v>
      </c>
      <c r="T25527" t="s">
        <v>31</v>
      </c>
      <c r="U25527">
        <v>18.48</v>
      </c>
    </row>
    <row r="25528" spans="1:21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75</v>
      </c>
      <c r="G25528">
        <v>0.10589999999999999</v>
      </c>
      <c r="H25528">
        <v>443.7</v>
      </c>
      <c r="I25528" t="s">
        <v>22</v>
      </c>
      <c r="J25528" t="s">
        <v>112</v>
      </c>
      <c r="K25528" t="s">
        <v>39</v>
      </c>
      <c r="L25528" t="s">
        <v>51</v>
      </c>
      <c r="M25528">
        <v>95200</v>
      </c>
      <c r="N25528" t="s">
        <v>26</v>
      </c>
      <c r="O25528" s="1">
        <v>40695</v>
      </c>
      <c r="P25528" t="s">
        <v>27</v>
      </c>
      <c r="Q25528" t="s">
        <v>28</v>
      </c>
      <c r="R25528" t="s">
        <v>228</v>
      </c>
      <c r="S25528" t="s">
        <v>294</v>
      </c>
      <c r="T25528" t="s">
        <v>31</v>
      </c>
      <c r="U25528">
        <v>3.43</v>
      </c>
    </row>
    <row r="25529" spans="1:21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1</v>
      </c>
      <c r="G25529">
        <v>0.15229999999999999</v>
      </c>
      <c r="H25529">
        <v>1217.24</v>
      </c>
      <c r="I25529" t="s">
        <v>37</v>
      </c>
      <c r="J25529" t="s">
        <v>50</v>
      </c>
      <c r="K25529" t="s">
        <v>57</v>
      </c>
      <c r="L25529" t="s">
        <v>51</v>
      </c>
      <c r="M25529">
        <v>160000</v>
      </c>
      <c r="N25529" t="s">
        <v>26</v>
      </c>
      <c r="O25529" s="1">
        <v>40695</v>
      </c>
      <c r="P25529" t="s">
        <v>27</v>
      </c>
      <c r="Q25529" t="s">
        <v>28</v>
      </c>
      <c r="R25529" t="s">
        <v>68</v>
      </c>
      <c r="S25529" t="s">
        <v>382</v>
      </c>
      <c r="T25529" t="s">
        <v>31</v>
      </c>
      <c r="U25529">
        <v>7.37</v>
      </c>
    </row>
    <row r="25530" spans="1:21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1</v>
      </c>
      <c r="G25530">
        <v>0.11990000000000001</v>
      </c>
      <c r="H25530">
        <v>398.52</v>
      </c>
      <c r="I25530" t="s">
        <v>22</v>
      </c>
      <c r="J25530" t="s">
        <v>32</v>
      </c>
      <c r="K25530" t="s">
        <v>24</v>
      </c>
      <c r="L25530" t="s">
        <v>51</v>
      </c>
      <c r="M25530">
        <v>85000</v>
      </c>
      <c r="N25530" t="s">
        <v>566</v>
      </c>
      <c r="O25530" s="1">
        <v>40664</v>
      </c>
      <c r="P25530" t="s">
        <v>27</v>
      </c>
      <c r="Q25530" t="s">
        <v>28</v>
      </c>
      <c r="R25530" t="s">
        <v>68</v>
      </c>
      <c r="S25530" t="s">
        <v>318</v>
      </c>
      <c r="T25530" t="s">
        <v>31</v>
      </c>
      <c r="U25530">
        <v>12.83</v>
      </c>
    </row>
    <row r="25531" spans="1:21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75</v>
      </c>
      <c r="G25531">
        <v>0.1149</v>
      </c>
      <c r="H25531">
        <v>473.29</v>
      </c>
      <c r="I25531" t="s">
        <v>22</v>
      </c>
      <c r="J25531" t="s">
        <v>23</v>
      </c>
      <c r="K25531" t="s">
        <v>44</v>
      </c>
      <c r="L25531" t="s">
        <v>51</v>
      </c>
      <c r="M25531">
        <v>84000</v>
      </c>
      <c r="N25531" t="s">
        <v>26</v>
      </c>
      <c r="O25531" s="1">
        <v>40695</v>
      </c>
      <c r="P25531" t="s">
        <v>942</v>
      </c>
      <c r="Q25531" t="s">
        <v>28</v>
      </c>
      <c r="R25531" t="s">
        <v>29</v>
      </c>
      <c r="S25531" t="s">
        <v>634</v>
      </c>
      <c r="T25531" t="s">
        <v>67</v>
      </c>
      <c r="U25531">
        <v>15.49</v>
      </c>
    </row>
    <row r="25532" spans="1:21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75</v>
      </c>
      <c r="G25532">
        <v>0.20250000000000001</v>
      </c>
      <c r="H25532">
        <v>319.60000000000002</v>
      </c>
      <c r="I25532" t="s">
        <v>145</v>
      </c>
      <c r="J25532" t="s">
        <v>164</v>
      </c>
      <c r="K25532" t="s">
        <v>24</v>
      </c>
      <c r="L25532" t="s">
        <v>51</v>
      </c>
      <c r="M25532">
        <v>62000</v>
      </c>
      <c r="N25532" t="s">
        <v>33</v>
      </c>
      <c r="O25532" s="1">
        <v>40695</v>
      </c>
      <c r="P25532" t="s">
        <v>27</v>
      </c>
      <c r="Q25532" t="s">
        <v>28</v>
      </c>
      <c r="R25532" t="s">
        <v>29</v>
      </c>
      <c r="S25532" t="s">
        <v>128</v>
      </c>
      <c r="T25532" t="s">
        <v>129</v>
      </c>
      <c r="U25532">
        <v>4.8</v>
      </c>
    </row>
    <row r="25533" spans="1:21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1</v>
      </c>
      <c r="G25533">
        <v>0.15229999999999999</v>
      </c>
      <c r="H25533">
        <v>417.34</v>
      </c>
      <c r="I25533" t="s">
        <v>37</v>
      </c>
      <c r="J25533" t="s">
        <v>50</v>
      </c>
      <c r="K25533" t="s">
        <v>803</v>
      </c>
      <c r="L25533" t="s">
        <v>25</v>
      </c>
      <c r="M25533">
        <v>49200</v>
      </c>
      <c r="N25533" t="s">
        <v>33</v>
      </c>
      <c r="O25533" s="1">
        <v>40664</v>
      </c>
      <c r="P25533" t="s">
        <v>27</v>
      </c>
      <c r="Q25533" t="s">
        <v>28</v>
      </c>
      <c r="R25533" t="s">
        <v>29</v>
      </c>
      <c r="S25533" t="s">
        <v>342</v>
      </c>
      <c r="T25533" t="s">
        <v>140</v>
      </c>
      <c r="U25533">
        <v>8.8800000000000008</v>
      </c>
    </row>
    <row r="25534" spans="1:21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75</v>
      </c>
      <c r="G25534">
        <v>0.1399</v>
      </c>
      <c r="H25534">
        <v>418.74</v>
      </c>
      <c r="I25534" t="s">
        <v>37</v>
      </c>
      <c r="J25534" t="s">
        <v>43</v>
      </c>
      <c r="K25534" t="s">
        <v>39</v>
      </c>
      <c r="L25534" t="s">
        <v>51</v>
      </c>
      <c r="M25534">
        <v>35000</v>
      </c>
      <c r="N25534" t="s">
        <v>26</v>
      </c>
      <c r="O25534" s="1">
        <v>40695</v>
      </c>
      <c r="P25534" t="s">
        <v>27</v>
      </c>
      <c r="Q25534" t="s">
        <v>28</v>
      </c>
      <c r="R25534" t="s">
        <v>29</v>
      </c>
      <c r="S25534" t="s">
        <v>670</v>
      </c>
      <c r="T25534" t="s">
        <v>86</v>
      </c>
      <c r="U25534">
        <v>16.97</v>
      </c>
    </row>
    <row r="25535" spans="1:21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1</v>
      </c>
      <c r="G25535">
        <v>0.20250000000000001</v>
      </c>
      <c r="H25535">
        <v>559.37</v>
      </c>
      <c r="I25535" t="s">
        <v>145</v>
      </c>
      <c r="J25535" t="s">
        <v>164</v>
      </c>
      <c r="K25535" t="s">
        <v>44</v>
      </c>
      <c r="L25535" t="s">
        <v>25</v>
      </c>
      <c r="M25535">
        <v>50880</v>
      </c>
      <c r="N25535" t="s">
        <v>566</v>
      </c>
      <c r="O25535" s="1">
        <v>40664</v>
      </c>
      <c r="P25535" t="s">
        <v>27</v>
      </c>
      <c r="Q25535" t="s">
        <v>28</v>
      </c>
      <c r="R25535" t="s">
        <v>29</v>
      </c>
      <c r="S25535" t="s">
        <v>621</v>
      </c>
      <c r="T25535" t="s">
        <v>357</v>
      </c>
      <c r="U25535">
        <v>14.76</v>
      </c>
    </row>
    <row r="25536" spans="1:21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1</v>
      </c>
      <c r="G25536">
        <v>5.9900000000000002E-2</v>
      </c>
      <c r="H25536">
        <v>127.76</v>
      </c>
      <c r="I25536" t="s">
        <v>53</v>
      </c>
      <c r="J25536" t="s">
        <v>114</v>
      </c>
      <c r="K25536" t="s">
        <v>44</v>
      </c>
      <c r="L25536" t="s">
        <v>51</v>
      </c>
      <c r="M25536">
        <v>40000</v>
      </c>
      <c r="N25536" t="s">
        <v>566</v>
      </c>
      <c r="O25536" s="1">
        <v>40695</v>
      </c>
      <c r="P25536" t="s">
        <v>27</v>
      </c>
      <c r="Q25536" t="s">
        <v>28</v>
      </c>
      <c r="R25536" t="s">
        <v>65</v>
      </c>
      <c r="S25536" t="s">
        <v>193</v>
      </c>
      <c r="T25536" t="s">
        <v>186</v>
      </c>
      <c r="U25536">
        <v>8.8800000000000008</v>
      </c>
    </row>
    <row r="25537" spans="1:21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1</v>
      </c>
      <c r="G25537">
        <v>0.11990000000000001</v>
      </c>
      <c r="H25537">
        <v>99.63</v>
      </c>
      <c r="I25537" t="s">
        <v>22</v>
      </c>
      <c r="J25537" t="s">
        <v>32</v>
      </c>
      <c r="K25537" t="s">
        <v>48</v>
      </c>
      <c r="L25537" t="s">
        <v>40</v>
      </c>
      <c r="M25537">
        <v>18287</v>
      </c>
      <c r="N25537" t="s">
        <v>33</v>
      </c>
      <c r="O25537" s="1">
        <v>40664</v>
      </c>
      <c r="P25537" t="s">
        <v>27</v>
      </c>
      <c r="Q25537" t="s">
        <v>28</v>
      </c>
      <c r="R25537" t="s">
        <v>158</v>
      </c>
      <c r="S25537" t="s">
        <v>102</v>
      </c>
      <c r="T25537" t="s">
        <v>103</v>
      </c>
      <c r="U25537">
        <v>11.81</v>
      </c>
    </row>
    <row r="25538" spans="1:21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1</v>
      </c>
      <c r="G25538">
        <v>6.9900000000000004E-2</v>
      </c>
      <c r="H25538">
        <v>222.29</v>
      </c>
      <c r="I25538" t="s">
        <v>53</v>
      </c>
      <c r="J25538" t="s">
        <v>82</v>
      </c>
      <c r="K25538" t="s">
        <v>39</v>
      </c>
      <c r="L25538" t="s">
        <v>51</v>
      </c>
      <c r="M25538">
        <v>113676</v>
      </c>
      <c r="N25538" t="s">
        <v>566</v>
      </c>
      <c r="O25538" s="1">
        <v>40664</v>
      </c>
      <c r="P25538" t="s">
        <v>27</v>
      </c>
      <c r="Q25538" t="s">
        <v>28</v>
      </c>
      <c r="R25538" t="s">
        <v>65</v>
      </c>
      <c r="S25538" t="s">
        <v>533</v>
      </c>
      <c r="T25538" t="s">
        <v>103</v>
      </c>
      <c r="U25538">
        <v>22.98</v>
      </c>
    </row>
    <row r="25539" spans="1:21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75</v>
      </c>
      <c r="G25539">
        <v>0.15229999999999999</v>
      </c>
      <c r="H25539">
        <v>836.88</v>
      </c>
      <c r="I25539" t="s">
        <v>37</v>
      </c>
      <c r="J25539" t="s">
        <v>50</v>
      </c>
      <c r="K25539" t="s">
        <v>39</v>
      </c>
      <c r="L25539" t="s">
        <v>51</v>
      </c>
      <c r="M25539">
        <v>65000</v>
      </c>
      <c r="N25539" t="s">
        <v>26</v>
      </c>
      <c r="O25539" s="1">
        <v>40664</v>
      </c>
      <c r="P25539" t="s">
        <v>58</v>
      </c>
      <c r="Q25539" t="s">
        <v>28</v>
      </c>
      <c r="R25539" t="s">
        <v>34</v>
      </c>
      <c r="S25539" t="s">
        <v>907</v>
      </c>
      <c r="T25539" t="s">
        <v>241</v>
      </c>
      <c r="U25539">
        <v>25.13</v>
      </c>
    </row>
    <row r="25540" spans="1:21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75</v>
      </c>
      <c r="G25540">
        <v>0.15989999999999999</v>
      </c>
      <c r="H25540">
        <v>258.33</v>
      </c>
      <c r="I25540" t="s">
        <v>55</v>
      </c>
      <c r="J25540" t="s">
        <v>56</v>
      </c>
      <c r="K25540" t="s">
        <v>99</v>
      </c>
      <c r="L25540" t="s">
        <v>25</v>
      </c>
      <c r="M25540">
        <v>30000</v>
      </c>
      <c r="N25540" t="s">
        <v>33</v>
      </c>
      <c r="O25540" s="1">
        <v>40664</v>
      </c>
      <c r="P25540" t="s">
        <v>27</v>
      </c>
      <c r="Q25540" t="s">
        <v>28</v>
      </c>
      <c r="R25540" t="s">
        <v>29</v>
      </c>
      <c r="S25540" t="s">
        <v>182</v>
      </c>
      <c r="T25540" t="s">
        <v>36</v>
      </c>
      <c r="U25540">
        <v>23.88</v>
      </c>
    </row>
    <row r="25541" spans="1:21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1</v>
      </c>
      <c r="G25541">
        <v>0.15989999999999999</v>
      </c>
      <c r="H25541">
        <v>304.95</v>
      </c>
      <c r="I25541" t="s">
        <v>55</v>
      </c>
      <c r="J25541" t="s">
        <v>56</v>
      </c>
      <c r="K25541" t="s">
        <v>126</v>
      </c>
      <c r="L25541" t="s">
        <v>25</v>
      </c>
      <c r="M25541">
        <v>42000</v>
      </c>
      <c r="N25541" t="s">
        <v>26</v>
      </c>
      <c r="O25541" s="1">
        <v>40664</v>
      </c>
      <c r="P25541" t="s">
        <v>27</v>
      </c>
      <c r="Q25541" t="s">
        <v>28</v>
      </c>
      <c r="R25541" t="s">
        <v>29</v>
      </c>
      <c r="S25541" t="s">
        <v>117</v>
      </c>
      <c r="T25541" t="s">
        <v>64</v>
      </c>
      <c r="U25541">
        <v>21.29</v>
      </c>
    </row>
    <row r="25542" spans="1:21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1</v>
      </c>
      <c r="G25542">
        <v>7.4899999999999994E-2</v>
      </c>
      <c r="H25542">
        <v>139.96</v>
      </c>
      <c r="I25542" t="s">
        <v>53</v>
      </c>
      <c r="J25542" t="s">
        <v>80</v>
      </c>
      <c r="K25542" t="s">
        <v>39</v>
      </c>
      <c r="L25542" t="s">
        <v>51</v>
      </c>
      <c r="M25542">
        <v>48000</v>
      </c>
      <c r="N25542" t="s">
        <v>26</v>
      </c>
      <c r="O25542" s="1">
        <v>40664</v>
      </c>
      <c r="P25542" t="s">
        <v>58</v>
      </c>
      <c r="Q25542" t="s">
        <v>28</v>
      </c>
      <c r="R25542" t="s">
        <v>29</v>
      </c>
      <c r="S25542" t="s">
        <v>263</v>
      </c>
      <c r="T25542" t="s">
        <v>90</v>
      </c>
      <c r="U25542">
        <v>11.6</v>
      </c>
    </row>
    <row r="25543" spans="1:21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1</v>
      </c>
      <c r="G25543">
        <v>0.1399</v>
      </c>
      <c r="H25543">
        <v>205.04</v>
      </c>
      <c r="I25543" t="s">
        <v>37</v>
      </c>
      <c r="J25543" t="s">
        <v>43</v>
      </c>
      <c r="K25543" t="s">
        <v>48</v>
      </c>
      <c r="L25543" t="s">
        <v>51</v>
      </c>
      <c r="M25543">
        <v>36000</v>
      </c>
      <c r="N25543" t="s">
        <v>566</v>
      </c>
      <c r="O25543" s="1">
        <v>40695</v>
      </c>
      <c r="P25543" t="s">
        <v>27</v>
      </c>
      <c r="Q25543" t="s">
        <v>28</v>
      </c>
      <c r="R25543" t="s">
        <v>158</v>
      </c>
      <c r="S25543" t="s">
        <v>315</v>
      </c>
      <c r="T25543" t="s">
        <v>316</v>
      </c>
      <c r="U25543">
        <v>8.73</v>
      </c>
    </row>
    <row r="25544" spans="1:21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1</v>
      </c>
      <c r="G25544">
        <v>0.13489999999999999</v>
      </c>
      <c r="H25544">
        <v>475.03</v>
      </c>
      <c r="I25544" t="s">
        <v>37</v>
      </c>
      <c r="J25544" t="s">
        <v>38</v>
      </c>
      <c r="K25544" t="s">
        <v>48</v>
      </c>
      <c r="L25544" t="s">
        <v>25</v>
      </c>
      <c r="M25544">
        <v>72500</v>
      </c>
      <c r="N25544" t="s">
        <v>566</v>
      </c>
      <c r="O25544" s="1">
        <v>40664</v>
      </c>
      <c r="P25544" t="s">
        <v>27</v>
      </c>
      <c r="Q25544" t="s">
        <v>28</v>
      </c>
      <c r="R25544" t="s">
        <v>34</v>
      </c>
      <c r="S25544" t="s">
        <v>113</v>
      </c>
      <c r="T25544" t="s">
        <v>36</v>
      </c>
      <c r="U25544">
        <v>11.64</v>
      </c>
    </row>
    <row r="25545" spans="1:21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1</v>
      </c>
      <c r="G25545">
        <v>6.9900000000000004E-2</v>
      </c>
      <c r="H25545">
        <v>191.41</v>
      </c>
      <c r="I25545" t="s">
        <v>53</v>
      </c>
      <c r="J25545" t="s">
        <v>82</v>
      </c>
      <c r="K25545" t="s">
        <v>39</v>
      </c>
      <c r="L25545" t="s">
        <v>51</v>
      </c>
      <c r="M25545">
        <v>65000</v>
      </c>
      <c r="N25545" t="s">
        <v>566</v>
      </c>
      <c r="O25545" s="1">
        <v>40695</v>
      </c>
      <c r="P25545" t="s">
        <v>27</v>
      </c>
      <c r="Q25545" t="s">
        <v>28</v>
      </c>
      <c r="R25545" t="s">
        <v>88</v>
      </c>
      <c r="S25545" t="s">
        <v>514</v>
      </c>
      <c r="T25545" t="s">
        <v>86</v>
      </c>
      <c r="U25545">
        <v>14.94</v>
      </c>
    </row>
    <row r="25546" spans="1:21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1</v>
      </c>
      <c r="G25546">
        <v>6.9900000000000004E-2</v>
      </c>
      <c r="H25546">
        <v>416.78</v>
      </c>
      <c r="I25546" t="s">
        <v>53</v>
      </c>
      <c r="J25546" t="s">
        <v>82</v>
      </c>
      <c r="K25546" t="s">
        <v>39</v>
      </c>
      <c r="L25546" t="s">
        <v>25</v>
      </c>
      <c r="M25546">
        <v>53000</v>
      </c>
      <c r="N25546" t="s">
        <v>566</v>
      </c>
      <c r="O25546" s="1">
        <v>40695</v>
      </c>
      <c r="P25546" t="s">
        <v>27</v>
      </c>
      <c r="Q25546" t="s">
        <v>28</v>
      </c>
      <c r="R25546" t="s">
        <v>29</v>
      </c>
      <c r="S25546" t="s">
        <v>157</v>
      </c>
      <c r="T25546" t="s">
        <v>93</v>
      </c>
      <c r="U25546">
        <v>26.33</v>
      </c>
    </row>
    <row r="25547" spans="1:21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1</v>
      </c>
      <c r="G25547">
        <v>6.9900000000000004E-2</v>
      </c>
      <c r="H25547">
        <v>246.99</v>
      </c>
      <c r="I25547" t="s">
        <v>53</v>
      </c>
      <c r="J25547" t="s">
        <v>82</v>
      </c>
      <c r="K25547" t="s">
        <v>39</v>
      </c>
      <c r="L25547" t="s">
        <v>51</v>
      </c>
      <c r="M25547">
        <v>140000</v>
      </c>
      <c r="N25547" t="s">
        <v>26</v>
      </c>
      <c r="O25547" s="1">
        <v>40664</v>
      </c>
      <c r="P25547" t="s">
        <v>27</v>
      </c>
      <c r="Q25547" t="s">
        <v>28</v>
      </c>
      <c r="R25547" t="s">
        <v>91</v>
      </c>
      <c r="S25547" t="s">
        <v>151</v>
      </c>
      <c r="T25547" t="s">
        <v>131</v>
      </c>
      <c r="U25547">
        <v>8.2799999999999994</v>
      </c>
    </row>
    <row r="25548" spans="1:21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75</v>
      </c>
      <c r="G25548">
        <v>0.20250000000000001</v>
      </c>
      <c r="H25548">
        <v>452.77</v>
      </c>
      <c r="I25548" t="s">
        <v>145</v>
      </c>
      <c r="J25548" t="s">
        <v>164</v>
      </c>
      <c r="K25548" t="s">
        <v>39</v>
      </c>
      <c r="L25548" t="s">
        <v>51</v>
      </c>
      <c r="M25548">
        <v>100650</v>
      </c>
      <c r="N25548" t="s">
        <v>26</v>
      </c>
      <c r="O25548" s="1">
        <v>40725</v>
      </c>
      <c r="P25548" t="s">
        <v>58</v>
      </c>
      <c r="Q25548" t="s">
        <v>28</v>
      </c>
      <c r="R25548" t="s">
        <v>29</v>
      </c>
      <c r="S25548" t="s">
        <v>179</v>
      </c>
      <c r="T25548" t="s">
        <v>90</v>
      </c>
      <c r="U25548">
        <v>10.27</v>
      </c>
    </row>
    <row r="25549" spans="1:21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75</v>
      </c>
      <c r="G25549">
        <v>0.12989999999999999</v>
      </c>
      <c r="H25549">
        <v>454.96</v>
      </c>
      <c r="I25549" t="s">
        <v>37</v>
      </c>
      <c r="J25549" t="s">
        <v>87</v>
      </c>
      <c r="K25549" t="s">
        <v>39</v>
      </c>
      <c r="L25549" t="s">
        <v>51</v>
      </c>
      <c r="M25549">
        <v>110000</v>
      </c>
      <c r="N25549" t="s">
        <v>566</v>
      </c>
      <c r="O25549" s="1">
        <v>40664</v>
      </c>
      <c r="P25549" t="s">
        <v>27</v>
      </c>
      <c r="Q25549" t="s">
        <v>28</v>
      </c>
      <c r="R25549" t="s">
        <v>29</v>
      </c>
      <c r="S25549" t="s">
        <v>59</v>
      </c>
      <c r="T25549" t="s">
        <v>60</v>
      </c>
      <c r="U25549">
        <v>13.55</v>
      </c>
    </row>
    <row r="25550" spans="1:21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1</v>
      </c>
      <c r="G25550">
        <v>0.1099</v>
      </c>
      <c r="H25550">
        <v>261.88</v>
      </c>
      <c r="I25550" t="s">
        <v>22</v>
      </c>
      <c r="J25550" t="s">
        <v>47</v>
      </c>
      <c r="K25550" t="s">
        <v>24</v>
      </c>
      <c r="L25550" t="s">
        <v>25</v>
      </c>
      <c r="M25550">
        <v>90000</v>
      </c>
      <c r="N25550" t="s">
        <v>566</v>
      </c>
      <c r="O25550" s="1">
        <v>40664</v>
      </c>
      <c r="P25550" t="s">
        <v>27</v>
      </c>
      <c r="Q25550" t="s">
        <v>28</v>
      </c>
      <c r="R25550" t="s">
        <v>34</v>
      </c>
      <c r="S25550" t="s">
        <v>113</v>
      </c>
      <c r="T25550" t="s">
        <v>36</v>
      </c>
      <c r="U25550">
        <v>14.76</v>
      </c>
    </row>
    <row r="25551" spans="1:21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75</v>
      </c>
      <c r="G25551">
        <v>8.4900000000000003E-2</v>
      </c>
      <c r="H25551">
        <v>193.84</v>
      </c>
      <c r="I25551" t="s">
        <v>53</v>
      </c>
      <c r="J25551" t="s">
        <v>54</v>
      </c>
      <c r="K25551" t="s">
        <v>126</v>
      </c>
      <c r="L25551" t="s">
        <v>51</v>
      </c>
      <c r="M25551">
        <v>38400</v>
      </c>
      <c r="N25551" t="s">
        <v>33</v>
      </c>
      <c r="O25551" s="1">
        <v>40695</v>
      </c>
      <c r="P25551" t="s">
        <v>942</v>
      </c>
      <c r="Q25551" t="s">
        <v>28</v>
      </c>
      <c r="R25551" t="s">
        <v>68</v>
      </c>
      <c r="S25551" t="s">
        <v>556</v>
      </c>
      <c r="T25551" t="s">
        <v>131</v>
      </c>
      <c r="U25551">
        <v>27.5</v>
      </c>
    </row>
    <row r="25552" spans="1:21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1</v>
      </c>
      <c r="G25552">
        <v>5.4199999999999998E-2</v>
      </c>
      <c r="H25552">
        <v>180.96</v>
      </c>
      <c r="I25552" t="s">
        <v>53</v>
      </c>
      <c r="J25552" t="s">
        <v>178</v>
      </c>
      <c r="K25552" t="s">
        <v>803</v>
      </c>
      <c r="L25552" t="s">
        <v>40</v>
      </c>
      <c r="M25552">
        <v>70000</v>
      </c>
      <c r="N25552" t="s">
        <v>566</v>
      </c>
      <c r="O25552" s="1">
        <v>40695</v>
      </c>
      <c r="P25552" t="s">
        <v>27</v>
      </c>
      <c r="Q25552" t="s">
        <v>28</v>
      </c>
      <c r="R25552" t="s">
        <v>101</v>
      </c>
      <c r="S25552" t="s">
        <v>890</v>
      </c>
      <c r="T25552" t="s">
        <v>363</v>
      </c>
      <c r="U25552">
        <v>16.22</v>
      </c>
    </row>
    <row r="25553" spans="1:21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75</v>
      </c>
      <c r="G25553">
        <v>0.18390000000000001</v>
      </c>
      <c r="H25553">
        <v>256.07</v>
      </c>
      <c r="I25553" t="s">
        <v>97</v>
      </c>
      <c r="J25553" t="s">
        <v>116</v>
      </c>
      <c r="K25553" t="s">
        <v>39</v>
      </c>
      <c r="L25553" t="s">
        <v>25</v>
      </c>
      <c r="M25553">
        <v>39996</v>
      </c>
      <c r="N25553" t="s">
        <v>566</v>
      </c>
      <c r="O25553" s="1">
        <v>40664</v>
      </c>
      <c r="P25553" t="s">
        <v>27</v>
      </c>
      <c r="Q25553" t="s">
        <v>28</v>
      </c>
      <c r="R25553" t="s">
        <v>29</v>
      </c>
      <c r="S25553" t="s">
        <v>132</v>
      </c>
      <c r="T25553" t="s">
        <v>129</v>
      </c>
      <c r="U25553">
        <v>18.12</v>
      </c>
    </row>
    <row r="25554" spans="1:21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1</v>
      </c>
      <c r="G25554">
        <v>6.9900000000000004E-2</v>
      </c>
      <c r="H25554">
        <v>370.48</v>
      </c>
      <c r="I25554" t="s">
        <v>53</v>
      </c>
      <c r="J25554" t="s">
        <v>82</v>
      </c>
      <c r="K25554" t="s">
        <v>39</v>
      </c>
      <c r="L25554" t="s">
        <v>40</v>
      </c>
      <c r="M25554">
        <v>49442</v>
      </c>
      <c r="N25554" t="s">
        <v>566</v>
      </c>
      <c r="O25554" s="1">
        <v>40695</v>
      </c>
      <c r="P25554" t="s">
        <v>27</v>
      </c>
      <c r="Q25554" t="s">
        <v>28</v>
      </c>
      <c r="R25554" t="s">
        <v>29</v>
      </c>
      <c r="S25554" t="s">
        <v>283</v>
      </c>
      <c r="T25554" t="s">
        <v>42</v>
      </c>
      <c r="U25554">
        <v>6.53</v>
      </c>
    </row>
    <row r="25555" spans="1:21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75</v>
      </c>
      <c r="G25555">
        <v>0.15989999999999999</v>
      </c>
      <c r="H25555">
        <v>583.51</v>
      </c>
      <c r="I25555" t="s">
        <v>55</v>
      </c>
      <c r="J25555" t="s">
        <v>56</v>
      </c>
      <c r="K25555" t="s">
        <v>57</v>
      </c>
      <c r="L25555" t="s">
        <v>25</v>
      </c>
      <c r="M25555">
        <v>100000</v>
      </c>
      <c r="N25555" t="s">
        <v>26</v>
      </c>
      <c r="O25555" s="1">
        <v>40695</v>
      </c>
      <c r="P25555" t="s">
        <v>27</v>
      </c>
      <c r="Q25555" t="s">
        <v>28</v>
      </c>
      <c r="R25555" t="s">
        <v>29</v>
      </c>
      <c r="S25555" t="s">
        <v>291</v>
      </c>
      <c r="T25555" t="s">
        <v>31</v>
      </c>
      <c r="U25555">
        <v>19.66</v>
      </c>
    </row>
    <row r="25556" spans="1:21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75</v>
      </c>
      <c r="G25556">
        <v>0.1799</v>
      </c>
      <c r="H25556">
        <v>253.88</v>
      </c>
      <c r="I25556" t="s">
        <v>97</v>
      </c>
      <c r="J25556" t="s">
        <v>150</v>
      </c>
      <c r="K25556" t="s">
        <v>126</v>
      </c>
      <c r="L25556" t="s">
        <v>51</v>
      </c>
      <c r="M25556">
        <v>60000</v>
      </c>
      <c r="N25556" t="s">
        <v>33</v>
      </c>
      <c r="O25556" s="1">
        <v>40664</v>
      </c>
      <c r="P25556" t="s">
        <v>58</v>
      </c>
      <c r="Q25556" t="s">
        <v>28</v>
      </c>
      <c r="R25556" t="s">
        <v>68</v>
      </c>
      <c r="S25556" t="s">
        <v>421</v>
      </c>
      <c r="T25556" t="s">
        <v>31</v>
      </c>
      <c r="U25556">
        <v>22.98</v>
      </c>
    </row>
    <row r="25557" spans="1:21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1</v>
      </c>
      <c r="G25557">
        <v>0.11990000000000001</v>
      </c>
      <c r="H25557">
        <v>531.36</v>
      </c>
      <c r="I25557" t="s">
        <v>22</v>
      </c>
      <c r="J25557" t="s">
        <v>32</v>
      </c>
      <c r="K25557" t="s">
        <v>24</v>
      </c>
      <c r="L25557" t="s">
        <v>51</v>
      </c>
      <c r="M25557">
        <v>93000</v>
      </c>
      <c r="N25557" t="s">
        <v>26</v>
      </c>
      <c r="O25557" s="1">
        <v>40664</v>
      </c>
      <c r="P25557" t="s">
        <v>58</v>
      </c>
      <c r="Q25557" t="s">
        <v>28</v>
      </c>
      <c r="R25557" t="s">
        <v>29</v>
      </c>
      <c r="S25557" t="s">
        <v>361</v>
      </c>
      <c r="T25557" t="s">
        <v>36</v>
      </c>
      <c r="U25557">
        <v>7.17</v>
      </c>
    </row>
    <row r="25558" spans="1:21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1</v>
      </c>
      <c r="G25558">
        <v>0.11990000000000001</v>
      </c>
      <c r="H25558">
        <v>222.51</v>
      </c>
      <c r="I25558" t="s">
        <v>22</v>
      </c>
      <c r="J25558" t="s">
        <v>32</v>
      </c>
      <c r="K25558" t="s">
        <v>48</v>
      </c>
      <c r="L25558" t="s">
        <v>25</v>
      </c>
      <c r="M25558">
        <v>48000</v>
      </c>
      <c r="N25558" t="s">
        <v>566</v>
      </c>
      <c r="O25558" s="1">
        <v>40664</v>
      </c>
      <c r="P25558" t="s">
        <v>27</v>
      </c>
      <c r="Q25558" t="s">
        <v>28</v>
      </c>
      <c r="R25558" t="s">
        <v>84</v>
      </c>
      <c r="S25558" t="s">
        <v>35</v>
      </c>
      <c r="T25558" t="s">
        <v>36</v>
      </c>
      <c r="U25558">
        <v>1.98</v>
      </c>
    </row>
    <row r="25559" spans="1:21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75</v>
      </c>
      <c r="G25559">
        <v>0.19689999999999999</v>
      </c>
      <c r="H25559">
        <v>694.9</v>
      </c>
      <c r="I25559" t="s">
        <v>97</v>
      </c>
      <c r="J25559" t="s">
        <v>189</v>
      </c>
      <c r="K25559" t="s">
        <v>83</v>
      </c>
      <c r="L25559" t="s">
        <v>51</v>
      </c>
      <c r="M25559">
        <v>71102</v>
      </c>
      <c r="N25559" t="s">
        <v>26</v>
      </c>
      <c r="O25559" s="1">
        <v>40695</v>
      </c>
      <c r="P25559" t="s">
        <v>27</v>
      </c>
      <c r="Q25559" t="s">
        <v>28</v>
      </c>
      <c r="R25559" t="s">
        <v>29</v>
      </c>
      <c r="S25559" t="s">
        <v>400</v>
      </c>
      <c r="T25559" t="s">
        <v>140</v>
      </c>
      <c r="U25559">
        <v>24.61</v>
      </c>
    </row>
    <row r="25560" spans="1:21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1</v>
      </c>
      <c r="G25560">
        <v>0.1099</v>
      </c>
      <c r="H25560">
        <v>516.38</v>
      </c>
      <c r="I25560" t="s">
        <v>22</v>
      </c>
      <c r="J25560" t="s">
        <v>47</v>
      </c>
      <c r="K25560" t="s">
        <v>24</v>
      </c>
      <c r="L25560" t="s">
        <v>25</v>
      </c>
      <c r="M25560">
        <v>45000</v>
      </c>
      <c r="N25560" t="s">
        <v>566</v>
      </c>
      <c r="O25560" s="1">
        <v>40664</v>
      </c>
      <c r="P25560" t="s">
        <v>27</v>
      </c>
      <c r="Q25560" t="s">
        <v>28</v>
      </c>
      <c r="R25560" t="s">
        <v>29</v>
      </c>
      <c r="S25560" t="s">
        <v>63</v>
      </c>
      <c r="T25560" t="s">
        <v>64</v>
      </c>
      <c r="U25560">
        <v>24.08</v>
      </c>
    </row>
    <row r="25561" spans="1:21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75</v>
      </c>
      <c r="G25561">
        <v>0.20250000000000001</v>
      </c>
      <c r="H25561">
        <v>579.94000000000005</v>
      </c>
      <c r="I25561" t="s">
        <v>145</v>
      </c>
      <c r="J25561" t="s">
        <v>164</v>
      </c>
      <c r="K25561" t="s">
        <v>24</v>
      </c>
      <c r="L25561" t="s">
        <v>51</v>
      </c>
      <c r="M25561">
        <v>123000</v>
      </c>
      <c r="N25561" t="s">
        <v>566</v>
      </c>
      <c r="O25561" s="1">
        <v>40695</v>
      </c>
      <c r="P25561" t="s">
        <v>27</v>
      </c>
      <c r="Q25561" t="s">
        <v>28</v>
      </c>
      <c r="R25561" t="s">
        <v>34</v>
      </c>
      <c r="S25561" t="s">
        <v>329</v>
      </c>
      <c r="T25561" t="s">
        <v>31</v>
      </c>
      <c r="U25561">
        <v>23.22</v>
      </c>
    </row>
    <row r="25562" spans="1:21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1</v>
      </c>
      <c r="G25562">
        <v>0.1099</v>
      </c>
      <c r="H25562">
        <v>301.16000000000003</v>
      </c>
      <c r="I25562" t="s">
        <v>22</v>
      </c>
      <c r="J25562" t="s">
        <v>47</v>
      </c>
      <c r="K25562" t="s">
        <v>48</v>
      </c>
      <c r="L25562" t="s">
        <v>40</v>
      </c>
      <c r="M25562">
        <v>30200</v>
      </c>
      <c r="N25562" t="s">
        <v>566</v>
      </c>
      <c r="O25562" s="1">
        <v>40664</v>
      </c>
      <c r="P25562" t="s">
        <v>27</v>
      </c>
      <c r="Q25562" t="s">
        <v>28</v>
      </c>
      <c r="R25562" t="s">
        <v>29</v>
      </c>
      <c r="S25562" t="s">
        <v>836</v>
      </c>
      <c r="T25562" t="s">
        <v>86</v>
      </c>
      <c r="U25562">
        <v>15.93</v>
      </c>
    </row>
    <row r="25563" spans="1:21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1</v>
      </c>
      <c r="G25563">
        <v>0.10589999999999999</v>
      </c>
      <c r="H25563">
        <v>325.45</v>
      </c>
      <c r="I25563" t="s">
        <v>22</v>
      </c>
      <c r="J25563" t="s">
        <v>112</v>
      </c>
      <c r="K25563" t="s">
        <v>39</v>
      </c>
      <c r="L25563" t="s">
        <v>25</v>
      </c>
      <c r="M25563">
        <v>46000</v>
      </c>
      <c r="N25563" t="s">
        <v>566</v>
      </c>
      <c r="O25563" s="1">
        <v>40664</v>
      </c>
      <c r="P25563" t="s">
        <v>27</v>
      </c>
      <c r="Q25563" t="s">
        <v>28</v>
      </c>
      <c r="R25563" t="s">
        <v>29</v>
      </c>
      <c r="S25563" t="s">
        <v>318</v>
      </c>
      <c r="T25563" t="s">
        <v>31</v>
      </c>
      <c r="U25563">
        <v>7.43</v>
      </c>
    </row>
    <row r="25564" spans="1:21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75</v>
      </c>
      <c r="G25564">
        <v>0.1749</v>
      </c>
      <c r="H25564">
        <v>482.25</v>
      </c>
      <c r="I25564" t="s">
        <v>55</v>
      </c>
      <c r="J25564" t="s">
        <v>194</v>
      </c>
      <c r="K25564" t="s">
        <v>48</v>
      </c>
      <c r="L25564" t="s">
        <v>40</v>
      </c>
      <c r="M25564">
        <v>46200</v>
      </c>
      <c r="N25564" t="s">
        <v>33</v>
      </c>
      <c r="O25564" s="1">
        <v>40664</v>
      </c>
      <c r="P25564" t="s">
        <v>58</v>
      </c>
      <c r="Q25564" t="s">
        <v>28</v>
      </c>
      <c r="R25564" t="s">
        <v>29</v>
      </c>
      <c r="S25564" t="s">
        <v>679</v>
      </c>
      <c r="T25564" t="s">
        <v>562</v>
      </c>
      <c r="U25564">
        <v>17.25</v>
      </c>
    </row>
    <row r="25565" spans="1:21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1</v>
      </c>
      <c r="G25565">
        <v>7.4899999999999994E-2</v>
      </c>
      <c r="H25565">
        <v>248.82</v>
      </c>
      <c r="I25565" t="s">
        <v>53</v>
      </c>
      <c r="J25565" t="s">
        <v>80</v>
      </c>
      <c r="K25565" t="s">
        <v>39</v>
      </c>
      <c r="L25565" t="s">
        <v>51</v>
      </c>
      <c r="M25565">
        <v>30000</v>
      </c>
      <c r="N25565" t="s">
        <v>566</v>
      </c>
      <c r="O25565" s="1">
        <v>40695</v>
      </c>
      <c r="P25565" t="s">
        <v>27</v>
      </c>
      <c r="Q25565" t="s">
        <v>28</v>
      </c>
      <c r="R25565" t="s">
        <v>88</v>
      </c>
      <c r="S25565" t="s">
        <v>303</v>
      </c>
      <c r="T25565" t="s">
        <v>199</v>
      </c>
      <c r="U25565">
        <v>25.36</v>
      </c>
    </row>
    <row r="25566" spans="1:21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1</v>
      </c>
      <c r="G25566">
        <v>0.1479</v>
      </c>
      <c r="H25566">
        <v>224.66</v>
      </c>
      <c r="I25566" t="s">
        <v>37</v>
      </c>
      <c r="J25566" t="s">
        <v>72</v>
      </c>
      <c r="K25566" t="s">
        <v>803</v>
      </c>
      <c r="L25566" t="s">
        <v>25</v>
      </c>
      <c r="M25566">
        <v>21600</v>
      </c>
      <c r="N25566" t="s">
        <v>566</v>
      </c>
      <c r="O25566" s="1">
        <v>40664</v>
      </c>
      <c r="P25566" t="s">
        <v>58</v>
      </c>
      <c r="Q25566" t="s">
        <v>28</v>
      </c>
      <c r="R25566" t="s">
        <v>29</v>
      </c>
      <c r="S25566" t="s">
        <v>104</v>
      </c>
      <c r="T25566" t="s">
        <v>105</v>
      </c>
      <c r="U25566">
        <v>11.11</v>
      </c>
    </row>
    <row r="25567" spans="1:21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1</v>
      </c>
      <c r="G25567">
        <v>7.4899999999999994E-2</v>
      </c>
      <c r="H25567">
        <v>139.96</v>
      </c>
      <c r="I25567" t="s">
        <v>53</v>
      </c>
      <c r="J25567" t="s">
        <v>80</v>
      </c>
      <c r="K25567" t="s">
        <v>57</v>
      </c>
      <c r="L25567" t="s">
        <v>51</v>
      </c>
      <c r="M25567">
        <v>57000</v>
      </c>
      <c r="N25567" t="s">
        <v>33</v>
      </c>
      <c r="O25567" s="1">
        <v>40664</v>
      </c>
      <c r="P25567" t="s">
        <v>27</v>
      </c>
      <c r="Q25567" t="s">
        <v>28</v>
      </c>
      <c r="R25567" t="s">
        <v>228</v>
      </c>
      <c r="S25567" t="s">
        <v>479</v>
      </c>
      <c r="T25567" t="s">
        <v>64</v>
      </c>
      <c r="U25567">
        <v>18.670000000000002</v>
      </c>
    </row>
    <row r="25568" spans="1:21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1</v>
      </c>
      <c r="G25568">
        <v>0.10589999999999999</v>
      </c>
      <c r="H25568">
        <v>227.82</v>
      </c>
      <c r="I25568" t="s">
        <v>22</v>
      </c>
      <c r="J25568" t="s">
        <v>112</v>
      </c>
      <c r="K25568" t="s">
        <v>39</v>
      </c>
      <c r="L25568" t="s">
        <v>51</v>
      </c>
      <c r="M25568">
        <v>43200</v>
      </c>
      <c r="N25568" t="s">
        <v>33</v>
      </c>
      <c r="O25568" s="1">
        <v>40664</v>
      </c>
      <c r="P25568" t="s">
        <v>58</v>
      </c>
      <c r="Q25568" t="s">
        <v>28</v>
      </c>
      <c r="R25568" t="s">
        <v>68</v>
      </c>
      <c r="S25568" t="s">
        <v>52</v>
      </c>
      <c r="T25568" t="s">
        <v>42</v>
      </c>
      <c r="U25568">
        <v>3.47</v>
      </c>
    </row>
    <row r="25569" spans="1:21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1</v>
      </c>
      <c r="G25569">
        <v>0.13489999999999999</v>
      </c>
      <c r="H25569">
        <v>678.61</v>
      </c>
      <c r="I25569" t="s">
        <v>37</v>
      </c>
      <c r="J25569" t="s">
        <v>38</v>
      </c>
      <c r="K25569" t="s">
        <v>121</v>
      </c>
      <c r="L25569" t="s">
        <v>25</v>
      </c>
      <c r="M25569">
        <v>75000</v>
      </c>
      <c r="N25569" t="s">
        <v>26</v>
      </c>
      <c r="O25569" s="1">
        <v>40664</v>
      </c>
      <c r="P25569" t="s">
        <v>58</v>
      </c>
      <c r="Q25569" t="s">
        <v>28</v>
      </c>
      <c r="R25569" t="s">
        <v>29</v>
      </c>
      <c r="S25569" t="s">
        <v>366</v>
      </c>
      <c r="T25569" t="s">
        <v>103</v>
      </c>
      <c r="U25569">
        <v>14.14</v>
      </c>
    </row>
    <row r="25570" spans="1:21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1</v>
      </c>
      <c r="G25570">
        <v>0.1099</v>
      </c>
      <c r="H25570">
        <v>157.13</v>
      </c>
      <c r="I25570" t="s">
        <v>22</v>
      </c>
      <c r="J25570" t="s">
        <v>47</v>
      </c>
      <c r="K25570" t="s">
        <v>109</v>
      </c>
      <c r="L25570" t="s">
        <v>40</v>
      </c>
      <c r="M25570">
        <v>80000</v>
      </c>
      <c r="N25570" t="s">
        <v>33</v>
      </c>
      <c r="O25570" s="1">
        <v>40664</v>
      </c>
      <c r="P25570" t="s">
        <v>27</v>
      </c>
      <c r="Q25570" t="s">
        <v>28</v>
      </c>
      <c r="R25570" t="s">
        <v>29</v>
      </c>
      <c r="S25570" t="s">
        <v>282</v>
      </c>
      <c r="T25570" t="s">
        <v>186</v>
      </c>
      <c r="U25570">
        <v>21.96</v>
      </c>
    </row>
    <row r="25571" spans="1:21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1</v>
      </c>
      <c r="G25571">
        <v>0.19289999999999999</v>
      </c>
      <c r="H25571">
        <v>478.44</v>
      </c>
      <c r="I25571" t="s">
        <v>97</v>
      </c>
      <c r="J25571" t="s">
        <v>98</v>
      </c>
      <c r="K25571" t="s">
        <v>48</v>
      </c>
      <c r="L25571" t="s">
        <v>25</v>
      </c>
      <c r="M25571">
        <v>65000</v>
      </c>
      <c r="N25571" t="s">
        <v>26</v>
      </c>
      <c r="O25571" s="1">
        <v>40664</v>
      </c>
      <c r="P25571" t="s">
        <v>27</v>
      </c>
      <c r="Q25571" t="s">
        <v>28</v>
      </c>
      <c r="R25571" t="s">
        <v>29</v>
      </c>
      <c r="S25571" t="s">
        <v>198</v>
      </c>
      <c r="T25571" t="s">
        <v>199</v>
      </c>
      <c r="U25571">
        <v>13.46</v>
      </c>
    </row>
    <row r="25572" spans="1:21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75</v>
      </c>
      <c r="G25572">
        <v>0.12989999999999999</v>
      </c>
      <c r="H25572">
        <v>211.56</v>
      </c>
      <c r="I25572" t="s">
        <v>37</v>
      </c>
      <c r="J25572" t="s">
        <v>87</v>
      </c>
      <c r="K25572" t="s">
        <v>126</v>
      </c>
      <c r="L25572" t="s">
        <v>51</v>
      </c>
      <c r="M25572">
        <v>51000</v>
      </c>
      <c r="N25572" t="s">
        <v>26</v>
      </c>
      <c r="O25572" s="1">
        <v>40695</v>
      </c>
      <c r="P25572" t="s">
        <v>27</v>
      </c>
      <c r="Q25572" t="s">
        <v>28</v>
      </c>
      <c r="R25572" t="s">
        <v>68</v>
      </c>
      <c r="S25572" t="s">
        <v>782</v>
      </c>
      <c r="T25572" t="s">
        <v>357</v>
      </c>
      <c r="U25572">
        <v>21.84</v>
      </c>
    </row>
    <row r="25573" spans="1:21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1</v>
      </c>
      <c r="G25573">
        <v>0.16889999999999999</v>
      </c>
      <c r="H25573">
        <v>178</v>
      </c>
      <c r="I25573" t="s">
        <v>55</v>
      </c>
      <c r="J25573" t="s">
        <v>107</v>
      </c>
      <c r="K25573" t="s">
        <v>57</v>
      </c>
      <c r="L25573" t="s">
        <v>25</v>
      </c>
      <c r="M25573">
        <v>50000</v>
      </c>
      <c r="N25573" t="s">
        <v>566</v>
      </c>
      <c r="O25573" s="1">
        <v>40664</v>
      </c>
      <c r="P25573" t="s">
        <v>27</v>
      </c>
      <c r="Q25573" t="s">
        <v>28</v>
      </c>
      <c r="R25573" t="s">
        <v>29</v>
      </c>
      <c r="S25573" t="s">
        <v>226</v>
      </c>
      <c r="T25573" t="s">
        <v>42</v>
      </c>
      <c r="U25573">
        <v>7.46</v>
      </c>
    </row>
    <row r="25574" spans="1:21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75</v>
      </c>
      <c r="G25574">
        <v>0.20250000000000001</v>
      </c>
      <c r="H25574">
        <v>532.66999999999996</v>
      </c>
      <c r="I25574" t="s">
        <v>145</v>
      </c>
      <c r="J25574" t="s">
        <v>164</v>
      </c>
      <c r="K25574" t="s">
        <v>44</v>
      </c>
      <c r="L25574" t="s">
        <v>25</v>
      </c>
      <c r="M25574">
        <v>72000</v>
      </c>
      <c r="N25574" t="s">
        <v>26</v>
      </c>
      <c r="O25574" s="1">
        <v>40664</v>
      </c>
      <c r="P25574" t="s">
        <v>942</v>
      </c>
      <c r="Q25574" t="s">
        <v>28</v>
      </c>
      <c r="R25574" t="s">
        <v>84</v>
      </c>
      <c r="S25574" t="s">
        <v>123</v>
      </c>
      <c r="T25574" t="s">
        <v>124</v>
      </c>
      <c r="U25574">
        <v>8.7200000000000006</v>
      </c>
    </row>
    <row r="25575" spans="1:21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75</v>
      </c>
      <c r="G25575">
        <v>0.13489999999999999</v>
      </c>
      <c r="H25575">
        <v>138.03</v>
      </c>
      <c r="I25575" t="s">
        <v>37</v>
      </c>
      <c r="J25575" t="s">
        <v>38</v>
      </c>
      <c r="K25575" t="s">
        <v>44</v>
      </c>
      <c r="L25575" t="s">
        <v>51</v>
      </c>
      <c r="M25575">
        <v>105996</v>
      </c>
      <c r="N25575" t="s">
        <v>566</v>
      </c>
      <c r="O25575" s="1">
        <v>40664</v>
      </c>
      <c r="P25575" t="s">
        <v>58</v>
      </c>
      <c r="Q25575" t="s">
        <v>28</v>
      </c>
      <c r="R25575" t="s">
        <v>101</v>
      </c>
      <c r="S25575" t="s">
        <v>472</v>
      </c>
      <c r="T25575" t="s">
        <v>31</v>
      </c>
      <c r="U25575">
        <v>17.79</v>
      </c>
    </row>
    <row r="25576" spans="1:21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1</v>
      </c>
      <c r="G25576">
        <v>0.1149</v>
      </c>
      <c r="H25576">
        <v>59.35</v>
      </c>
      <c r="I25576" t="s">
        <v>22</v>
      </c>
      <c r="J25576" t="s">
        <v>23</v>
      </c>
      <c r="K25576" t="s">
        <v>109</v>
      </c>
      <c r="L25576" t="s">
        <v>25</v>
      </c>
      <c r="M25576">
        <v>48000</v>
      </c>
      <c r="N25576" t="s">
        <v>33</v>
      </c>
      <c r="O25576" s="1">
        <v>40664</v>
      </c>
      <c r="P25576" t="s">
        <v>27</v>
      </c>
      <c r="Q25576" t="s">
        <v>28</v>
      </c>
      <c r="R25576" t="s">
        <v>29</v>
      </c>
      <c r="S25576" t="s">
        <v>354</v>
      </c>
      <c r="T25576" t="s">
        <v>355</v>
      </c>
      <c r="U25576">
        <v>11.63</v>
      </c>
    </row>
    <row r="25577" spans="1:21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1</v>
      </c>
      <c r="G25577">
        <v>5.4199999999999998E-2</v>
      </c>
      <c r="H25577">
        <v>60.32</v>
      </c>
      <c r="I25577" t="s">
        <v>53</v>
      </c>
      <c r="J25577" t="s">
        <v>178</v>
      </c>
      <c r="K25577" t="s">
        <v>803</v>
      </c>
      <c r="L25577" t="s">
        <v>51</v>
      </c>
      <c r="M25577">
        <v>12600</v>
      </c>
      <c r="N25577" t="s">
        <v>33</v>
      </c>
      <c r="O25577" s="1">
        <v>40695</v>
      </c>
      <c r="P25577" t="s">
        <v>58</v>
      </c>
      <c r="Q25577" t="s">
        <v>28</v>
      </c>
      <c r="R25577" t="s">
        <v>88</v>
      </c>
      <c r="S25577" t="s">
        <v>491</v>
      </c>
      <c r="T25577" t="s">
        <v>131</v>
      </c>
      <c r="U25577">
        <v>6.1</v>
      </c>
    </row>
    <row r="25578" spans="1:21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75</v>
      </c>
      <c r="G25578">
        <v>0.16489999999999999</v>
      </c>
      <c r="H25578">
        <v>442.43</v>
      </c>
      <c r="I25578" t="s">
        <v>55</v>
      </c>
      <c r="J25578" t="s">
        <v>77</v>
      </c>
      <c r="K25578" t="s">
        <v>121</v>
      </c>
      <c r="L25578" t="s">
        <v>51</v>
      </c>
      <c r="M25578">
        <v>65000</v>
      </c>
      <c r="N25578" t="s">
        <v>566</v>
      </c>
      <c r="O25578" s="1">
        <v>40664</v>
      </c>
      <c r="P25578" t="s">
        <v>58</v>
      </c>
      <c r="Q25578" t="s">
        <v>28</v>
      </c>
      <c r="R25578" t="s">
        <v>29</v>
      </c>
      <c r="S25578" t="s">
        <v>220</v>
      </c>
      <c r="T25578" t="s">
        <v>36</v>
      </c>
      <c r="U25578">
        <v>13.2</v>
      </c>
    </row>
    <row r="25579" spans="1:21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1</v>
      </c>
      <c r="G25579">
        <v>0.15620000000000001</v>
      </c>
      <c r="H25579">
        <v>314.73</v>
      </c>
      <c r="I25579" t="s">
        <v>55</v>
      </c>
      <c r="J25579" t="s">
        <v>154</v>
      </c>
      <c r="K25579" t="s">
        <v>48</v>
      </c>
      <c r="L25579" t="s">
        <v>51</v>
      </c>
      <c r="M25579">
        <v>49633</v>
      </c>
      <c r="N25579" t="s">
        <v>26</v>
      </c>
      <c r="O25579" s="1">
        <v>40664</v>
      </c>
      <c r="P25579" t="s">
        <v>27</v>
      </c>
      <c r="Q25579" t="s">
        <v>28</v>
      </c>
      <c r="R25579" t="s">
        <v>29</v>
      </c>
      <c r="S25579" t="s">
        <v>278</v>
      </c>
      <c r="T25579" t="s">
        <v>42</v>
      </c>
      <c r="U25579">
        <v>11.56</v>
      </c>
    </row>
    <row r="25580" spans="1:21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75</v>
      </c>
      <c r="G25580">
        <v>0.11990000000000001</v>
      </c>
      <c r="H25580">
        <v>444.79</v>
      </c>
      <c r="I25580" t="s">
        <v>22</v>
      </c>
      <c r="J25580" t="s">
        <v>32</v>
      </c>
      <c r="K25580" t="s">
        <v>62</v>
      </c>
      <c r="L25580" t="s">
        <v>25</v>
      </c>
      <c r="M25580">
        <v>38000</v>
      </c>
      <c r="N25580" t="s">
        <v>26</v>
      </c>
      <c r="O25580" s="1">
        <v>40664</v>
      </c>
      <c r="P25580" t="s">
        <v>27</v>
      </c>
      <c r="Q25580" t="s">
        <v>28</v>
      </c>
      <c r="R25580" t="s">
        <v>29</v>
      </c>
      <c r="S25580" t="s">
        <v>275</v>
      </c>
      <c r="T25580" t="s">
        <v>90</v>
      </c>
      <c r="U25580">
        <v>25.71</v>
      </c>
    </row>
    <row r="25581" spans="1:21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1</v>
      </c>
      <c r="G25581">
        <v>9.9900000000000003E-2</v>
      </c>
      <c r="H25581">
        <v>148.41</v>
      </c>
      <c r="I25581" t="s">
        <v>22</v>
      </c>
      <c r="J25581" t="s">
        <v>61</v>
      </c>
      <c r="K25581" t="s">
        <v>99</v>
      </c>
      <c r="L25581" t="s">
        <v>25</v>
      </c>
      <c r="M25581">
        <v>73000</v>
      </c>
      <c r="N25581" t="s">
        <v>566</v>
      </c>
      <c r="O25581" s="1">
        <v>40695</v>
      </c>
      <c r="P25581" t="s">
        <v>27</v>
      </c>
      <c r="Q25581" t="s">
        <v>28</v>
      </c>
      <c r="R25581" t="s">
        <v>158</v>
      </c>
      <c r="S25581" t="s">
        <v>557</v>
      </c>
      <c r="T25581" t="s">
        <v>232</v>
      </c>
      <c r="U25581">
        <v>3.14</v>
      </c>
    </row>
    <row r="25582" spans="1:21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1</v>
      </c>
      <c r="G25582">
        <v>0.1399</v>
      </c>
      <c r="H25582">
        <v>85.44</v>
      </c>
      <c r="I25582" t="s">
        <v>37</v>
      </c>
      <c r="J25582" t="s">
        <v>43</v>
      </c>
      <c r="K25582" t="s">
        <v>24</v>
      </c>
      <c r="L25582" t="s">
        <v>25</v>
      </c>
      <c r="M25582">
        <v>26004</v>
      </c>
      <c r="N25582" t="s">
        <v>566</v>
      </c>
      <c r="O25582" s="1">
        <v>40664</v>
      </c>
      <c r="P25582" t="s">
        <v>27</v>
      </c>
      <c r="Q25582" t="s">
        <v>28</v>
      </c>
      <c r="R25582" t="s">
        <v>29</v>
      </c>
      <c r="S25582" t="s">
        <v>540</v>
      </c>
      <c r="T25582" t="s">
        <v>103</v>
      </c>
      <c r="U25582">
        <v>21</v>
      </c>
    </row>
    <row r="25583" spans="1:21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1</v>
      </c>
      <c r="G25583">
        <v>7.4899999999999994E-2</v>
      </c>
      <c r="H25583">
        <v>74.650000000000006</v>
      </c>
      <c r="I25583" t="s">
        <v>53</v>
      </c>
      <c r="J25583" t="s">
        <v>80</v>
      </c>
      <c r="K25583" t="s">
        <v>109</v>
      </c>
      <c r="L25583" t="s">
        <v>51</v>
      </c>
      <c r="M25583">
        <v>156000</v>
      </c>
      <c r="N25583" t="s">
        <v>33</v>
      </c>
      <c r="O25583" s="1">
        <v>40664</v>
      </c>
      <c r="P25583" t="s">
        <v>27</v>
      </c>
      <c r="Q25583" t="s">
        <v>28</v>
      </c>
      <c r="R25583" t="s">
        <v>101</v>
      </c>
      <c r="S25583" t="s">
        <v>287</v>
      </c>
      <c r="T25583" t="s">
        <v>103</v>
      </c>
      <c r="U25583">
        <v>12.42</v>
      </c>
    </row>
    <row r="25584" spans="1:21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1</v>
      </c>
      <c r="G25584">
        <v>5.9900000000000002E-2</v>
      </c>
      <c r="H25584">
        <v>91.26</v>
      </c>
      <c r="I25584" t="s">
        <v>53</v>
      </c>
      <c r="J25584" t="s">
        <v>114</v>
      </c>
      <c r="K25584" t="s">
        <v>39</v>
      </c>
      <c r="L25584" t="s">
        <v>51</v>
      </c>
      <c r="M25584">
        <v>87600</v>
      </c>
      <c r="N25584" t="s">
        <v>566</v>
      </c>
      <c r="O25584" s="1">
        <v>40664</v>
      </c>
      <c r="P25584" t="s">
        <v>27</v>
      </c>
      <c r="Q25584" t="s">
        <v>28</v>
      </c>
      <c r="R25584" t="s">
        <v>65</v>
      </c>
      <c r="S25584" t="s">
        <v>361</v>
      </c>
      <c r="T25584" t="s">
        <v>36</v>
      </c>
      <c r="U25584">
        <v>16.670000000000002</v>
      </c>
    </row>
    <row r="25585" spans="1:21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1</v>
      </c>
      <c r="G25585">
        <v>0.10589999999999999</v>
      </c>
      <c r="H25585">
        <v>813.63</v>
      </c>
      <c r="I25585" t="s">
        <v>22</v>
      </c>
      <c r="J25585" t="s">
        <v>112</v>
      </c>
      <c r="K25585" t="s">
        <v>99</v>
      </c>
      <c r="L25585" t="s">
        <v>51</v>
      </c>
      <c r="M25585">
        <v>100596</v>
      </c>
      <c r="N25585" t="s">
        <v>26</v>
      </c>
      <c r="O25585" s="1">
        <v>40664</v>
      </c>
      <c r="P25585" t="s">
        <v>27</v>
      </c>
      <c r="Q25585" t="s">
        <v>28</v>
      </c>
      <c r="R25585" t="s">
        <v>29</v>
      </c>
      <c r="S25585" t="s">
        <v>356</v>
      </c>
      <c r="T25585" t="s">
        <v>357</v>
      </c>
      <c r="U25585">
        <v>7.93</v>
      </c>
    </row>
    <row r="25586" spans="1:21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75</v>
      </c>
      <c r="G25586">
        <v>0.16889999999999999</v>
      </c>
      <c r="H25586">
        <v>631.62</v>
      </c>
      <c r="I25586" t="s">
        <v>55</v>
      </c>
      <c r="J25586" t="s">
        <v>107</v>
      </c>
      <c r="K25586" t="s">
        <v>44</v>
      </c>
      <c r="L25586" t="s">
        <v>25</v>
      </c>
      <c r="M25586">
        <v>48000</v>
      </c>
      <c r="N25586" t="s">
        <v>26</v>
      </c>
      <c r="O25586" s="1">
        <v>40695</v>
      </c>
      <c r="P25586" t="s">
        <v>942</v>
      </c>
      <c r="Q25586" t="s">
        <v>28</v>
      </c>
      <c r="R25586" t="s">
        <v>34</v>
      </c>
      <c r="S25586" t="s">
        <v>223</v>
      </c>
      <c r="T25586" t="s">
        <v>105</v>
      </c>
      <c r="U25586">
        <v>23.52</v>
      </c>
    </row>
    <row r="25587" spans="1:21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1</v>
      </c>
      <c r="G25587">
        <v>0.10589999999999999</v>
      </c>
      <c r="H25587">
        <v>292.91000000000003</v>
      </c>
      <c r="I25587" t="s">
        <v>22</v>
      </c>
      <c r="J25587" t="s">
        <v>112</v>
      </c>
      <c r="K25587" t="s">
        <v>83</v>
      </c>
      <c r="L25587" t="s">
        <v>25</v>
      </c>
      <c r="M25587">
        <v>174708</v>
      </c>
      <c r="N25587" t="s">
        <v>566</v>
      </c>
      <c r="O25587" s="1">
        <v>40664</v>
      </c>
      <c r="P25587" t="s">
        <v>27</v>
      </c>
      <c r="Q25587" t="s">
        <v>28</v>
      </c>
      <c r="R25587" t="s">
        <v>29</v>
      </c>
      <c r="S25587" t="s">
        <v>180</v>
      </c>
      <c r="T25587" t="s">
        <v>36</v>
      </c>
      <c r="U25587">
        <v>8.94</v>
      </c>
    </row>
    <row r="25588" spans="1:21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1</v>
      </c>
      <c r="G25588">
        <v>0.18790000000000001</v>
      </c>
      <c r="H25588">
        <v>292.39999999999998</v>
      </c>
      <c r="I25588" t="s">
        <v>97</v>
      </c>
      <c r="J25588" t="s">
        <v>265</v>
      </c>
      <c r="K25588" t="s">
        <v>48</v>
      </c>
      <c r="L25588" t="s">
        <v>51</v>
      </c>
      <c r="M25588">
        <v>85000</v>
      </c>
      <c r="N25588" t="s">
        <v>566</v>
      </c>
      <c r="O25588" s="1">
        <v>40664</v>
      </c>
      <c r="P25588" t="s">
        <v>27</v>
      </c>
      <c r="Q25588" t="s">
        <v>28</v>
      </c>
      <c r="R25588" t="s">
        <v>68</v>
      </c>
      <c r="S25588" t="s">
        <v>141</v>
      </c>
      <c r="T25588" t="s">
        <v>64</v>
      </c>
      <c r="U25588">
        <v>6.2</v>
      </c>
    </row>
    <row r="25589" spans="1:21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1</v>
      </c>
      <c r="G25589">
        <v>7.4899999999999994E-2</v>
      </c>
      <c r="H25589">
        <v>155.51</v>
      </c>
      <c r="I25589" t="s">
        <v>53</v>
      </c>
      <c r="J25589" t="s">
        <v>80</v>
      </c>
      <c r="K25589" t="s">
        <v>39</v>
      </c>
      <c r="L25589" t="s">
        <v>51</v>
      </c>
      <c r="M25589">
        <v>73000</v>
      </c>
      <c r="N25589" t="s">
        <v>33</v>
      </c>
      <c r="O25589" s="1">
        <v>40664</v>
      </c>
      <c r="P25589" t="s">
        <v>27</v>
      </c>
      <c r="Q25589" t="s">
        <v>28</v>
      </c>
      <c r="R25589" t="s">
        <v>65</v>
      </c>
      <c r="S25589" t="s">
        <v>172</v>
      </c>
      <c r="T25589" t="s">
        <v>31</v>
      </c>
      <c r="U25589">
        <v>14.33</v>
      </c>
    </row>
    <row r="25590" spans="1:21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1</v>
      </c>
      <c r="G25590">
        <v>0.15229999999999999</v>
      </c>
      <c r="H25590">
        <v>153.03</v>
      </c>
      <c r="I25590" t="s">
        <v>37</v>
      </c>
      <c r="J25590" t="s">
        <v>50</v>
      </c>
      <c r="K25590" t="s">
        <v>24</v>
      </c>
      <c r="L25590" t="s">
        <v>25</v>
      </c>
      <c r="M25590">
        <v>60000</v>
      </c>
      <c r="N25590" t="s">
        <v>26</v>
      </c>
      <c r="O25590" s="1">
        <v>40664</v>
      </c>
      <c r="P25590" t="s">
        <v>27</v>
      </c>
      <c r="Q25590" t="s">
        <v>28</v>
      </c>
      <c r="R25590" t="s">
        <v>88</v>
      </c>
      <c r="S25590" t="s">
        <v>405</v>
      </c>
      <c r="T25590" t="s">
        <v>93</v>
      </c>
      <c r="U25590">
        <v>23.08</v>
      </c>
    </row>
    <row r="25591" spans="1:21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75</v>
      </c>
      <c r="G25591">
        <v>0.20619999999999999</v>
      </c>
      <c r="H25591">
        <v>939.41</v>
      </c>
      <c r="I25591" t="s">
        <v>145</v>
      </c>
      <c r="J25591" t="s">
        <v>173</v>
      </c>
      <c r="K25591" t="s">
        <v>62</v>
      </c>
      <c r="L25591" t="s">
        <v>51</v>
      </c>
      <c r="M25591">
        <v>130000</v>
      </c>
      <c r="N25591" t="s">
        <v>26</v>
      </c>
      <c r="O25591" s="1">
        <v>40695</v>
      </c>
      <c r="P25591" t="s">
        <v>27</v>
      </c>
      <c r="Q25591" t="s">
        <v>28</v>
      </c>
      <c r="R25591" t="s">
        <v>68</v>
      </c>
      <c r="S25591" t="s">
        <v>287</v>
      </c>
      <c r="T25591" t="s">
        <v>103</v>
      </c>
      <c r="U25591">
        <v>21.16</v>
      </c>
    </row>
    <row r="25592" spans="1:21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1</v>
      </c>
      <c r="G25592">
        <v>5.9900000000000002E-2</v>
      </c>
      <c r="H25592">
        <v>76.05</v>
      </c>
      <c r="I25592" t="s">
        <v>53</v>
      </c>
      <c r="J25592" t="s">
        <v>114</v>
      </c>
      <c r="K25592" t="s">
        <v>48</v>
      </c>
      <c r="L25592" t="s">
        <v>25</v>
      </c>
      <c r="M25592">
        <v>22179</v>
      </c>
      <c r="N25592" t="s">
        <v>33</v>
      </c>
      <c r="O25592" s="1">
        <v>40664</v>
      </c>
      <c r="P25592" t="s">
        <v>27</v>
      </c>
      <c r="Q25592" t="s">
        <v>28</v>
      </c>
      <c r="R25592" t="s">
        <v>84</v>
      </c>
      <c r="S25592" t="s">
        <v>322</v>
      </c>
      <c r="T25592" t="s">
        <v>323</v>
      </c>
      <c r="U25592">
        <v>5.84</v>
      </c>
    </row>
    <row r="25593" spans="1:21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1</v>
      </c>
      <c r="G25593">
        <v>0.1099</v>
      </c>
      <c r="H25593">
        <v>98.21</v>
      </c>
      <c r="I25593" t="s">
        <v>22</v>
      </c>
      <c r="J25593" t="s">
        <v>47</v>
      </c>
      <c r="K25593" t="s">
        <v>62</v>
      </c>
      <c r="L25593" t="s">
        <v>51</v>
      </c>
      <c r="M25593">
        <v>45000</v>
      </c>
      <c r="N25593" t="s">
        <v>33</v>
      </c>
      <c r="O25593" s="1">
        <v>40664</v>
      </c>
      <c r="P25593" t="s">
        <v>27</v>
      </c>
      <c r="Q25593" t="s">
        <v>28</v>
      </c>
      <c r="R25593" t="s">
        <v>101</v>
      </c>
      <c r="S25593" t="s">
        <v>578</v>
      </c>
      <c r="T25593" t="s">
        <v>42</v>
      </c>
      <c r="U25593">
        <v>22.48</v>
      </c>
    </row>
    <row r="25594" spans="1:21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75</v>
      </c>
      <c r="G25594">
        <v>0.1799</v>
      </c>
      <c r="H25594">
        <v>558.54</v>
      </c>
      <c r="I25594" t="s">
        <v>97</v>
      </c>
      <c r="J25594" t="s">
        <v>150</v>
      </c>
      <c r="K25594" t="s">
        <v>39</v>
      </c>
      <c r="L25594" t="s">
        <v>51</v>
      </c>
      <c r="M25594">
        <v>90525</v>
      </c>
      <c r="N25594" t="s">
        <v>26</v>
      </c>
      <c r="O25594" s="1">
        <v>40695</v>
      </c>
      <c r="P25594" t="s">
        <v>27</v>
      </c>
      <c r="Q25594" t="s">
        <v>28</v>
      </c>
      <c r="R25594" t="s">
        <v>68</v>
      </c>
      <c r="S25594" t="s">
        <v>300</v>
      </c>
      <c r="T25594" t="s">
        <v>42</v>
      </c>
      <c r="U25594">
        <v>15.36</v>
      </c>
    </row>
    <row r="25595" spans="1:21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1</v>
      </c>
      <c r="G25595">
        <v>0.10589999999999999</v>
      </c>
      <c r="H25595">
        <v>117.17</v>
      </c>
      <c r="I25595" t="s">
        <v>22</v>
      </c>
      <c r="J25595" t="s">
        <v>112</v>
      </c>
      <c r="K25595" t="s">
        <v>39</v>
      </c>
      <c r="L25595" t="s">
        <v>40</v>
      </c>
      <c r="M25595">
        <v>120000</v>
      </c>
      <c r="N25595" t="s">
        <v>33</v>
      </c>
      <c r="O25595" s="1">
        <v>40664</v>
      </c>
      <c r="P25595" t="s">
        <v>27</v>
      </c>
      <c r="Q25595" t="s">
        <v>28</v>
      </c>
      <c r="R25595" t="s">
        <v>68</v>
      </c>
      <c r="S25595" t="s">
        <v>235</v>
      </c>
      <c r="T25595" t="s">
        <v>131</v>
      </c>
      <c r="U25595">
        <v>12.27</v>
      </c>
    </row>
    <row r="25596" spans="1:21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1</v>
      </c>
      <c r="G25596">
        <v>8.4900000000000003E-2</v>
      </c>
      <c r="H25596">
        <v>202.01</v>
      </c>
      <c r="I25596" t="s">
        <v>53</v>
      </c>
      <c r="J25596" t="s">
        <v>54</v>
      </c>
      <c r="K25596" t="s">
        <v>39</v>
      </c>
      <c r="L25596" t="s">
        <v>51</v>
      </c>
      <c r="M25596">
        <v>40740</v>
      </c>
      <c r="N25596" t="s">
        <v>566</v>
      </c>
      <c r="O25596" s="1">
        <v>40664</v>
      </c>
      <c r="P25596" t="s">
        <v>27</v>
      </c>
      <c r="Q25596" t="s">
        <v>28</v>
      </c>
      <c r="R25596" t="s">
        <v>68</v>
      </c>
      <c r="S25596" t="s">
        <v>246</v>
      </c>
      <c r="T25596" t="s">
        <v>86</v>
      </c>
      <c r="U25596">
        <v>29.16</v>
      </c>
    </row>
    <row r="25597" spans="1:21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75</v>
      </c>
      <c r="G25597">
        <v>0.16489999999999999</v>
      </c>
      <c r="H25597">
        <v>309.08999999999997</v>
      </c>
      <c r="I25597" t="s">
        <v>55</v>
      </c>
      <c r="J25597" t="s">
        <v>77</v>
      </c>
      <c r="K25597" t="s">
        <v>39</v>
      </c>
      <c r="L25597" t="s">
        <v>51</v>
      </c>
      <c r="M25597">
        <v>71880</v>
      </c>
      <c r="N25597" t="s">
        <v>566</v>
      </c>
      <c r="O25597" s="1">
        <v>40695</v>
      </c>
      <c r="P25597" t="s">
        <v>58</v>
      </c>
      <c r="Q25597" t="s">
        <v>28</v>
      </c>
      <c r="R25597" t="s">
        <v>101</v>
      </c>
      <c r="S25597" t="s">
        <v>606</v>
      </c>
      <c r="T25597" t="s">
        <v>31</v>
      </c>
      <c r="U25597">
        <v>20.07</v>
      </c>
    </row>
    <row r="25598" spans="1:21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1</v>
      </c>
      <c r="G25598">
        <v>0.15989999999999999</v>
      </c>
      <c r="H25598">
        <v>984.26</v>
      </c>
      <c r="I25598" t="s">
        <v>55</v>
      </c>
      <c r="J25598" t="s">
        <v>56</v>
      </c>
      <c r="K25598" t="s">
        <v>24</v>
      </c>
      <c r="L25598" t="s">
        <v>25</v>
      </c>
      <c r="M25598">
        <v>95004</v>
      </c>
      <c r="N25598" t="s">
        <v>26</v>
      </c>
      <c r="O25598" s="1">
        <v>40787</v>
      </c>
      <c r="P25598" t="s">
        <v>27</v>
      </c>
      <c r="Q25598" t="s">
        <v>28</v>
      </c>
      <c r="R25598" t="s">
        <v>29</v>
      </c>
      <c r="S25598" t="s">
        <v>340</v>
      </c>
      <c r="T25598" t="s">
        <v>42</v>
      </c>
      <c r="U25598">
        <v>15.57</v>
      </c>
    </row>
    <row r="25599" spans="1:21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1</v>
      </c>
      <c r="G25599">
        <v>6.9900000000000004E-2</v>
      </c>
      <c r="H25599">
        <v>326.48</v>
      </c>
      <c r="I25599" t="s">
        <v>53</v>
      </c>
      <c r="J25599" t="s">
        <v>82</v>
      </c>
      <c r="K25599" t="s">
        <v>109</v>
      </c>
      <c r="L25599" t="s">
        <v>51</v>
      </c>
      <c r="M25599">
        <v>250000</v>
      </c>
      <c r="N25599" t="s">
        <v>566</v>
      </c>
      <c r="O25599" s="1">
        <v>40695</v>
      </c>
      <c r="P25599" t="s">
        <v>27</v>
      </c>
      <c r="Q25599" t="s">
        <v>28</v>
      </c>
      <c r="R25599" t="s">
        <v>29</v>
      </c>
      <c r="S25599" t="s">
        <v>234</v>
      </c>
      <c r="T25599" t="s">
        <v>93</v>
      </c>
      <c r="U25599">
        <v>2.23</v>
      </c>
    </row>
    <row r="25600" spans="1:21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1</v>
      </c>
      <c r="G25600">
        <v>5.4199999999999998E-2</v>
      </c>
      <c r="H25600">
        <v>122.91</v>
      </c>
      <c r="I25600" t="s">
        <v>53</v>
      </c>
      <c r="J25600" t="s">
        <v>178</v>
      </c>
      <c r="K25600" t="s">
        <v>39</v>
      </c>
      <c r="L25600" t="s">
        <v>25</v>
      </c>
      <c r="M25600">
        <v>70000</v>
      </c>
      <c r="N25600" t="s">
        <v>26</v>
      </c>
      <c r="O25600" s="1">
        <v>40664</v>
      </c>
      <c r="P25600" t="s">
        <v>27</v>
      </c>
      <c r="Q25600" t="s">
        <v>28</v>
      </c>
      <c r="R25600" t="s">
        <v>29</v>
      </c>
      <c r="S25600" t="s">
        <v>446</v>
      </c>
      <c r="T25600" t="s">
        <v>131</v>
      </c>
      <c r="U25600">
        <v>19.440000000000001</v>
      </c>
    </row>
    <row r="25601" spans="1:21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1</v>
      </c>
      <c r="G25601">
        <v>0.16109999999999999</v>
      </c>
      <c r="H25601">
        <v>873.25</v>
      </c>
      <c r="I25601" t="s">
        <v>37</v>
      </c>
      <c r="J25601" t="s">
        <v>50</v>
      </c>
      <c r="K25601" t="s">
        <v>57</v>
      </c>
      <c r="L25601" t="s">
        <v>25</v>
      </c>
      <c r="M25601">
        <v>100000</v>
      </c>
      <c r="N25601" t="s">
        <v>26</v>
      </c>
      <c r="O25601" s="1">
        <v>40695</v>
      </c>
      <c r="P25601" t="s">
        <v>27</v>
      </c>
      <c r="Q25601" t="s">
        <v>28</v>
      </c>
      <c r="R25601" t="s">
        <v>34</v>
      </c>
      <c r="S25601" t="s">
        <v>271</v>
      </c>
      <c r="T25601" t="s">
        <v>46</v>
      </c>
      <c r="U25601">
        <v>19.079999999999998</v>
      </c>
    </row>
    <row r="25602" spans="1:21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75</v>
      </c>
      <c r="G25602">
        <v>0.13489999999999999</v>
      </c>
      <c r="H25602">
        <v>575.12</v>
      </c>
      <c r="I25602" t="s">
        <v>37</v>
      </c>
      <c r="J25602" t="s">
        <v>38</v>
      </c>
      <c r="K25602" t="s">
        <v>62</v>
      </c>
      <c r="L25602" t="s">
        <v>51</v>
      </c>
      <c r="M25602">
        <v>145000</v>
      </c>
      <c r="N25602" t="s">
        <v>26</v>
      </c>
      <c r="O25602" s="1">
        <v>40695</v>
      </c>
      <c r="P25602" t="s">
        <v>27</v>
      </c>
      <c r="Q25602" t="s">
        <v>28</v>
      </c>
      <c r="R25602" t="s">
        <v>29</v>
      </c>
      <c r="S25602" t="s">
        <v>246</v>
      </c>
      <c r="T25602" t="s">
        <v>86</v>
      </c>
      <c r="U25602">
        <v>28.88</v>
      </c>
    </row>
    <row r="25603" spans="1:21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75</v>
      </c>
      <c r="G25603">
        <v>0.15989999999999999</v>
      </c>
      <c r="H25603">
        <v>350.11</v>
      </c>
      <c r="I25603" t="s">
        <v>55</v>
      </c>
      <c r="J25603" t="s">
        <v>56</v>
      </c>
      <c r="K25603" t="s">
        <v>803</v>
      </c>
      <c r="L25603" t="s">
        <v>51</v>
      </c>
      <c r="M25603">
        <v>51800</v>
      </c>
      <c r="N25603" t="s">
        <v>26</v>
      </c>
      <c r="O25603" s="1">
        <v>40664</v>
      </c>
      <c r="P25603" t="s">
        <v>58</v>
      </c>
      <c r="Q25603" t="s">
        <v>28</v>
      </c>
      <c r="R25603" t="s">
        <v>29</v>
      </c>
      <c r="S25603" t="s">
        <v>761</v>
      </c>
      <c r="T25603" t="s">
        <v>46</v>
      </c>
      <c r="U25603">
        <v>10.96</v>
      </c>
    </row>
    <row r="25604" spans="1:21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75</v>
      </c>
      <c r="G25604">
        <v>0.1149</v>
      </c>
      <c r="H25604">
        <v>301.77999999999997</v>
      </c>
      <c r="I25604" t="s">
        <v>22</v>
      </c>
      <c r="J25604" t="s">
        <v>23</v>
      </c>
      <c r="K25604" t="s">
        <v>121</v>
      </c>
      <c r="L25604" t="s">
        <v>51</v>
      </c>
      <c r="M25604">
        <v>80000</v>
      </c>
      <c r="N25604" t="s">
        <v>33</v>
      </c>
      <c r="O25604" s="1">
        <v>40695</v>
      </c>
      <c r="P25604" t="s">
        <v>58</v>
      </c>
      <c r="Q25604" t="s">
        <v>28</v>
      </c>
      <c r="R25604" t="s">
        <v>84</v>
      </c>
      <c r="S25604" t="s">
        <v>468</v>
      </c>
      <c r="T25604" t="s">
        <v>469</v>
      </c>
      <c r="U25604">
        <v>7.18</v>
      </c>
    </row>
    <row r="25605" spans="1:21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1</v>
      </c>
      <c r="G25605">
        <v>7.4899999999999994E-2</v>
      </c>
      <c r="H25605">
        <v>186.61</v>
      </c>
      <c r="I25605" t="s">
        <v>53</v>
      </c>
      <c r="J25605" t="s">
        <v>80</v>
      </c>
      <c r="K25605" t="s">
        <v>62</v>
      </c>
      <c r="L25605" t="s">
        <v>25</v>
      </c>
      <c r="M25605">
        <v>60000</v>
      </c>
      <c r="N25605" t="s">
        <v>566</v>
      </c>
      <c r="O25605" s="1">
        <v>40695</v>
      </c>
      <c r="P25605" t="s">
        <v>27</v>
      </c>
      <c r="Q25605" t="s">
        <v>28</v>
      </c>
      <c r="R25605" t="s">
        <v>65</v>
      </c>
      <c r="S25605" t="s">
        <v>201</v>
      </c>
      <c r="T25605" t="s">
        <v>202</v>
      </c>
      <c r="U25605">
        <v>18.98</v>
      </c>
    </row>
    <row r="25606" spans="1:21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1</v>
      </c>
      <c r="G25606">
        <v>0.1149</v>
      </c>
      <c r="H25606">
        <v>263.77999999999997</v>
      </c>
      <c r="I25606" t="s">
        <v>22</v>
      </c>
      <c r="J25606" t="s">
        <v>23</v>
      </c>
      <c r="K25606" t="s">
        <v>99</v>
      </c>
      <c r="L25606" t="s">
        <v>51</v>
      </c>
      <c r="M25606">
        <v>78420</v>
      </c>
      <c r="N25606" t="s">
        <v>26</v>
      </c>
      <c r="O25606" s="1">
        <v>40664</v>
      </c>
      <c r="P25606" t="s">
        <v>27</v>
      </c>
      <c r="Q25606" t="s">
        <v>28</v>
      </c>
      <c r="R25606" t="s">
        <v>68</v>
      </c>
      <c r="S25606" t="s">
        <v>320</v>
      </c>
      <c r="T25606" t="s">
        <v>42</v>
      </c>
      <c r="U25606">
        <v>4.13</v>
      </c>
    </row>
    <row r="25607" spans="1:21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1</v>
      </c>
      <c r="G25607">
        <v>9.9900000000000003E-2</v>
      </c>
      <c r="H25607">
        <v>580.73</v>
      </c>
      <c r="I25607" t="s">
        <v>22</v>
      </c>
      <c r="J25607" t="s">
        <v>61</v>
      </c>
      <c r="K25607" t="s">
        <v>24</v>
      </c>
      <c r="L25607" t="s">
        <v>51</v>
      </c>
      <c r="M25607">
        <v>200000</v>
      </c>
      <c r="N25607" t="s">
        <v>566</v>
      </c>
      <c r="O25607" s="1">
        <v>40664</v>
      </c>
      <c r="P25607" t="s">
        <v>27</v>
      </c>
      <c r="Q25607" t="s">
        <v>28</v>
      </c>
      <c r="R25607" t="s">
        <v>29</v>
      </c>
      <c r="S25607" t="s">
        <v>110</v>
      </c>
      <c r="T25607" t="s">
        <v>111</v>
      </c>
      <c r="U25607">
        <v>4.1900000000000004</v>
      </c>
    </row>
    <row r="25608" spans="1:21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1</v>
      </c>
      <c r="G25608">
        <v>7.4899999999999994E-2</v>
      </c>
      <c r="H25608">
        <v>524.07000000000005</v>
      </c>
      <c r="I25608" t="s">
        <v>53</v>
      </c>
      <c r="J25608" t="s">
        <v>80</v>
      </c>
      <c r="K25608" t="s">
        <v>24</v>
      </c>
      <c r="L25608" t="s">
        <v>40</v>
      </c>
      <c r="M25608">
        <v>150075</v>
      </c>
      <c r="N25608" t="s">
        <v>26</v>
      </c>
      <c r="O25608" s="1">
        <v>40695</v>
      </c>
      <c r="P25608" t="s">
        <v>27</v>
      </c>
      <c r="Q25608" t="s">
        <v>28</v>
      </c>
      <c r="R25608" t="s">
        <v>91</v>
      </c>
      <c r="S25608" t="s">
        <v>143</v>
      </c>
      <c r="T25608" t="s">
        <v>36</v>
      </c>
      <c r="U25608">
        <v>6.4</v>
      </c>
    </row>
    <row r="25609" spans="1:21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1</v>
      </c>
      <c r="G25609">
        <v>0.16889999999999999</v>
      </c>
      <c r="H25609">
        <v>106.8</v>
      </c>
      <c r="I25609" t="s">
        <v>55</v>
      </c>
      <c r="J25609" t="s">
        <v>107</v>
      </c>
      <c r="K25609" t="s">
        <v>803</v>
      </c>
      <c r="L25609" t="s">
        <v>25</v>
      </c>
      <c r="M25609">
        <v>39600</v>
      </c>
      <c r="N25609" t="s">
        <v>566</v>
      </c>
      <c r="O25609" s="1">
        <v>40664</v>
      </c>
      <c r="P25609" t="s">
        <v>58</v>
      </c>
      <c r="Q25609" t="s">
        <v>28</v>
      </c>
      <c r="R25609" t="s">
        <v>91</v>
      </c>
      <c r="S25609" t="s">
        <v>500</v>
      </c>
      <c r="T25609" t="s">
        <v>31</v>
      </c>
      <c r="U25609">
        <v>8.0299999999999994</v>
      </c>
    </row>
    <row r="25610" spans="1:21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75</v>
      </c>
      <c r="G25610">
        <v>0.16889999999999999</v>
      </c>
      <c r="H25610">
        <v>309.92</v>
      </c>
      <c r="I25610" t="s">
        <v>55</v>
      </c>
      <c r="J25610" t="s">
        <v>107</v>
      </c>
      <c r="K25610" t="s">
        <v>126</v>
      </c>
      <c r="L25610" t="s">
        <v>51</v>
      </c>
      <c r="M25610">
        <v>25000</v>
      </c>
      <c r="N25610" t="s">
        <v>26</v>
      </c>
      <c r="O25610" s="1">
        <v>40695</v>
      </c>
      <c r="P25610" t="s">
        <v>942</v>
      </c>
      <c r="Q25610" t="s">
        <v>28</v>
      </c>
      <c r="R25610" t="s">
        <v>29</v>
      </c>
      <c r="S25610" t="s">
        <v>795</v>
      </c>
      <c r="T25610" t="s">
        <v>357</v>
      </c>
      <c r="U25610">
        <v>15.31</v>
      </c>
    </row>
    <row r="25611" spans="1:21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1</v>
      </c>
      <c r="G25611">
        <v>0.11990000000000001</v>
      </c>
      <c r="H25611">
        <v>212.55</v>
      </c>
      <c r="I25611" t="s">
        <v>22</v>
      </c>
      <c r="J25611" t="s">
        <v>32</v>
      </c>
      <c r="K25611" t="s">
        <v>109</v>
      </c>
      <c r="L25611" t="s">
        <v>25</v>
      </c>
      <c r="M25611">
        <v>90000</v>
      </c>
      <c r="N25611" t="s">
        <v>33</v>
      </c>
      <c r="O25611" s="1">
        <v>40664</v>
      </c>
      <c r="P25611" t="s">
        <v>27</v>
      </c>
      <c r="Q25611" t="s">
        <v>28</v>
      </c>
      <c r="R25611" t="s">
        <v>101</v>
      </c>
      <c r="S25611" t="s">
        <v>472</v>
      </c>
      <c r="T25611" t="s">
        <v>31</v>
      </c>
      <c r="U25611">
        <v>5</v>
      </c>
    </row>
    <row r="25612" spans="1:21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75</v>
      </c>
      <c r="G25612">
        <v>0.21360000000000001</v>
      </c>
      <c r="H25612">
        <v>518.55999999999995</v>
      </c>
      <c r="I25612" t="s">
        <v>145</v>
      </c>
      <c r="J25612" t="s">
        <v>146</v>
      </c>
      <c r="K25612" t="s">
        <v>121</v>
      </c>
      <c r="L25612" t="s">
        <v>51</v>
      </c>
      <c r="M25612">
        <v>225000</v>
      </c>
      <c r="N25612" t="s">
        <v>26</v>
      </c>
      <c r="O25612" s="1">
        <v>40695</v>
      </c>
      <c r="P25612" t="s">
        <v>58</v>
      </c>
      <c r="Q25612" t="s">
        <v>28</v>
      </c>
      <c r="R25612" t="s">
        <v>101</v>
      </c>
      <c r="S25612" t="s">
        <v>298</v>
      </c>
      <c r="T25612" t="s">
        <v>42</v>
      </c>
      <c r="U25612">
        <v>5.87</v>
      </c>
    </row>
    <row r="25613" spans="1:21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1</v>
      </c>
      <c r="G25613">
        <v>0.1479</v>
      </c>
      <c r="H25613">
        <v>553.01</v>
      </c>
      <c r="I25613" t="s">
        <v>37</v>
      </c>
      <c r="J25613" t="s">
        <v>72</v>
      </c>
      <c r="K25613" t="s">
        <v>57</v>
      </c>
      <c r="L25613" t="s">
        <v>51</v>
      </c>
      <c r="M25613">
        <v>110000</v>
      </c>
      <c r="N25613" t="s">
        <v>26</v>
      </c>
      <c r="O25613" s="1">
        <v>40664</v>
      </c>
      <c r="P25613" t="s">
        <v>58</v>
      </c>
      <c r="Q25613" t="s">
        <v>28</v>
      </c>
      <c r="R25613" t="s">
        <v>570</v>
      </c>
      <c r="S25613" t="s">
        <v>66</v>
      </c>
      <c r="T25613" t="s">
        <v>67</v>
      </c>
      <c r="U25613">
        <v>23.78</v>
      </c>
    </row>
    <row r="25614" spans="1:21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1</v>
      </c>
      <c r="G25614">
        <v>0.10589999999999999</v>
      </c>
      <c r="H25614">
        <v>375.08</v>
      </c>
      <c r="I25614" t="s">
        <v>22</v>
      </c>
      <c r="J25614" t="s">
        <v>112</v>
      </c>
      <c r="K25614" t="s">
        <v>109</v>
      </c>
      <c r="L25614" t="s">
        <v>25</v>
      </c>
      <c r="M25614">
        <v>78262</v>
      </c>
      <c r="N25614" t="s">
        <v>566</v>
      </c>
      <c r="O25614" s="1">
        <v>40664</v>
      </c>
      <c r="P25614" t="s">
        <v>27</v>
      </c>
      <c r="Q25614" t="s">
        <v>28</v>
      </c>
      <c r="R25614" t="s">
        <v>29</v>
      </c>
      <c r="S25614" t="s">
        <v>76</v>
      </c>
      <c r="T25614" t="s">
        <v>31</v>
      </c>
      <c r="U25614">
        <v>15.98</v>
      </c>
    </row>
    <row r="25615" spans="1:21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75</v>
      </c>
      <c r="G25615">
        <v>0.15989999999999999</v>
      </c>
      <c r="H25615">
        <v>145.88</v>
      </c>
      <c r="I25615" t="s">
        <v>55</v>
      </c>
      <c r="J25615" t="s">
        <v>56</v>
      </c>
      <c r="K25615" t="s">
        <v>39</v>
      </c>
      <c r="L25615" t="s">
        <v>51</v>
      </c>
      <c r="M25615">
        <v>61500</v>
      </c>
      <c r="N25615" t="s">
        <v>26</v>
      </c>
      <c r="O25615" s="1">
        <v>40695</v>
      </c>
      <c r="P25615" t="s">
        <v>27</v>
      </c>
      <c r="Q25615" t="s">
        <v>28</v>
      </c>
      <c r="R25615" t="s">
        <v>101</v>
      </c>
      <c r="S25615" t="s">
        <v>188</v>
      </c>
      <c r="T25615" t="s">
        <v>105</v>
      </c>
      <c r="U25615">
        <v>17.46</v>
      </c>
    </row>
    <row r="25616" spans="1:21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1</v>
      </c>
      <c r="G25616">
        <v>5.4199999999999998E-2</v>
      </c>
      <c r="H25616">
        <v>120.64</v>
      </c>
      <c r="I25616" t="s">
        <v>53</v>
      </c>
      <c r="J25616" t="s">
        <v>178</v>
      </c>
      <c r="K25616" t="s">
        <v>39</v>
      </c>
      <c r="L25616" t="s">
        <v>51</v>
      </c>
      <c r="M25616">
        <v>96000</v>
      </c>
      <c r="N25616" t="s">
        <v>33</v>
      </c>
      <c r="O25616" s="1">
        <v>40664</v>
      </c>
      <c r="P25616" t="s">
        <v>27</v>
      </c>
      <c r="Q25616" t="s">
        <v>28</v>
      </c>
      <c r="R25616" t="s">
        <v>88</v>
      </c>
      <c r="S25616" t="s">
        <v>104</v>
      </c>
      <c r="T25616" t="s">
        <v>105</v>
      </c>
      <c r="U25616">
        <v>6.47</v>
      </c>
    </row>
    <row r="25617" spans="1:21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75</v>
      </c>
      <c r="G25617">
        <v>0.1749</v>
      </c>
      <c r="H25617">
        <v>101.1</v>
      </c>
      <c r="I25617" t="s">
        <v>55</v>
      </c>
      <c r="J25617" t="s">
        <v>194</v>
      </c>
      <c r="K25617" t="s">
        <v>48</v>
      </c>
      <c r="L25617" t="s">
        <v>40</v>
      </c>
      <c r="M25617">
        <v>60000</v>
      </c>
      <c r="N25617" t="s">
        <v>33</v>
      </c>
      <c r="O25617" s="1">
        <v>40664</v>
      </c>
      <c r="P25617" t="s">
        <v>942</v>
      </c>
      <c r="Q25617" t="s">
        <v>28</v>
      </c>
      <c r="R25617" t="s">
        <v>101</v>
      </c>
      <c r="S25617" t="s">
        <v>939</v>
      </c>
      <c r="T25617" t="s">
        <v>79</v>
      </c>
      <c r="U25617">
        <v>8.66</v>
      </c>
    </row>
    <row r="25618" spans="1:21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75</v>
      </c>
      <c r="G25618">
        <v>0.1479</v>
      </c>
      <c r="H25618">
        <v>355.2</v>
      </c>
      <c r="I25618" t="s">
        <v>37</v>
      </c>
      <c r="J25618" t="s">
        <v>72</v>
      </c>
      <c r="K25618" t="s">
        <v>44</v>
      </c>
      <c r="L25618" t="s">
        <v>51</v>
      </c>
      <c r="M25618">
        <v>160000</v>
      </c>
      <c r="N25618" t="s">
        <v>26</v>
      </c>
      <c r="O25618" s="1">
        <v>40695</v>
      </c>
      <c r="P25618" t="s">
        <v>27</v>
      </c>
      <c r="Q25618" t="s">
        <v>28</v>
      </c>
      <c r="R25618" t="s">
        <v>68</v>
      </c>
      <c r="S25618" t="s">
        <v>281</v>
      </c>
      <c r="T25618" t="s">
        <v>31</v>
      </c>
      <c r="U25618">
        <v>10.220000000000001</v>
      </c>
    </row>
    <row r="25619" spans="1:21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1</v>
      </c>
      <c r="G25619">
        <v>0.1399</v>
      </c>
      <c r="H25619">
        <v>328.06</v>
      </c>
      <c r="I25619" t="s">
        <v>37</v>
      </c>
      <c r="J25619" t="s">
        <v>43</v>
      </c>
      <c r="K25619" t="s">
        <v>39</v>
      </c>
      <c r="L25619" t="s">
        <v>51</v>
      </c>
      <c r="M25619">
        <v>130000</v>
      </c>
      <c r="N25619" t="s">
        <v>566</v>
      </c>
      <c r="O25619" s="1">
        <v>40664</v>
      </c>
      <c r="P25619" t="s">
        <v>58</v>
      </c>
      <c r="Q25619" t="s">
        <v>28</v>
      </c>
      <c r="R25619" t="s">
        <v>68</v>
      </c>
      <c r="S25619" t="s">
        <v>277</v>
      </c>
      <c r="T25619" t="s">
        <v>31</v>
      </c>
      <c r="U25619">
        <v>19.37</v>
      </c>
    </row>
    <row r="25620" spans="1:21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1</v>
      </c>
      <c r="G25620">
        <v>0.13489999999999999</v>
      </c>
      <c r="H25620">
        <v>33.94</v>
      </c>
      <c r="I25620" t="s">
        <v>37</v>
      </c>
      <c r="J25620" t="s">
        <v>38</v>
      </c>
      <c r="K25620" t="s">
        <v>39</v>
      </c>
      <c r="L25620" t="s">
        <v>51</v>
      </c>
      <c r="M25620">
        <v>48000</v>
      </c>
      <c r="N25620" t="s">
        <v>566</v>
      </c>
      <c r="O25620" s="1">
        <v>40664</v>
      </c>
      <c r="P25620" t="s">
        <v>27</v>
      </c>
      <c r="Q25620" t="s">
        <v>28</v>
      </c>
      <c r="R25620" t="s">
        <v>84</v>
      </c>
      <c r="S25620" t="s">
        <v>365</v>
      </c>
      <c r="T25620" t="s">
        <v>31</v>
      </c>
      <c r="U25620">
        <v>12.72</v>
      </c>
    </row>
    <row r="25621" spans="1:21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1</v>
      </c>
      <c r="G25621">
        <v>8.4900000000000003E-2</v>
      </c>
      <c r="H25621">
        <v>298.27</v>
      </c>
      <c r="I25621" t="s">
        <v>53</v>
      </c>
      <c r="J25621" t="s">
        <v>54</v>
      </c>
      <c r="K25621" t="s">
        <v>48</v>
      </c>
      <c r="L25621" t="s">
        <v>51</v>
      </c>
      <c r="M25621">
        <v>30000</v>
      </c>
      <c r="N25621" t="s">
        <v>26</v>
      </c>
      <c r="O25621" s="1">
        <v>40695</v>
      </c>
      <c r="P25621" t="s">
        <v>27</v>
      </c>
      <c r="Q25621" t="s">
        <v>28</v>
      </c>
      <c r="R25621" t="s">
        <v>29</v>
      </c>
      <c r="S25621" t="s">
        <v>370</v>
      </c>
      <c r="T25621" t="s">
        <v>124</v>
      </c>
      <c r="U25621">
        <v>16.72</v>
      </c>
    </row>
    <row r="25622" spans="1:21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1</v>
      </c>
      <c r="G25622">
        <v>0.12989999999999999</v>
      </c>
      <c r="H25622">
        <v>111.18</v>
      </c>
      <c r="I25622" t="s">
        <v>37</v>
      </c>
      <c r="J25622" t="s">
        <v>87</v>
      </c>
      <c r="K25622" t="s">
        <v>99</v>
      </c>
      <c r="L25622" t="s">
        <v>25</v>
      </c>
      <c r="M25622">
        <v>33000</v>
      </c>
      <c r="N25622" t="s">
        <v>566</v>
      </c>
      <c r="O25622" s="1">
        <v>40664</v>
      </c>
      <c r="P25622" t="s">
        <v>27</v>
      </c>
      <c r="Q25622" t="s">
        <v>28</v>
      </c>
      <c r="R25622" t="s">
        <v>101</v>
      </c>
      <c r="S25622" t="s">
        <v>540</v>
      </c>
      <c r="T25622" t="s">
        <v>103</v>
      </c>
      <c r="U25622">
        <v>20.69</v>
      </c>
    </row>
    <row r="25623" spans="1:21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1</v>
      </c>
      <c r="G25623">
        <v>0.11990000000000001</v>
      </c>
      <c r="H25623">
        <v>256.55</v>
      </c>
      <c r="I25623" t="s">
        <v>22</v>
      </c>
      <c r="J25623" t="s">
        <v>32</v>
      </c>
      <c r="K25623" t="s">
        <v>39</v>
      </c>
      <c r="L25623" t="s">
        <v>51</v>
      </c>
      <c r="M25623">
        <v>105000</v>
      </c>
      <c r="N25623" t="s">
        <v>26</v>
      </c>
      <c r="O25623" s="1">
        <v>40695</v>
      </c>
      <c r="P25623" t="s">
        <v>27</v>
      </c>
      <c r="Q25623" t="s">
        <v>28</v>
      </c>
      <c r="R25623" t="s">
        <v>29</v>
      </c>
      <c r="S25623" t="s">
        <v>609</v>
      </c>
      <c r="T25623" t="s">
        <v>140</v>
      </c>
      <c r="U25623">
        <v>9.3800000000000008</v>
      </c>
    </row>
    <row r="25624" spans="1:21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1</v>
      </c>
      <c r="G25624">
        <v>7.4899999999999994E-2</v>
      </c>
      <c r="H25624">
        <v>297.02999999999997</v>
      </c>
      <c r="I25624" t="s">
        <v>53</v>
      </c>
      <c r="J25624" t="s">
        <v>80</v>
      </c>
      <c r="K25624" t="s">
        <v>57</v>
      </c>
      <c r="L25624" t="s">
        <v>25</v>
      </c>
      <c r="M25624">
        <v>70446</v>
      </c>
      <c r="N25624" t="s">
        <v>566</v>
      </c>
      <c r="O25624" s="1">
        <v>40695</v>
      </c>
      <c r="P25624" t="s">
        <v>27</v>
      </c>
      <c r="Q25624" t="s">
        <v>28</v>
      </c>
      <c r="R25624" t="s">
        <v>29</v>
      </c>
      <c r="S25624" t="s">
        <v>307</v>
      </c>
      <c r="T25624" t="s">
        <v>308</v>
      </c>
      <c r="U25624">
        <v>15.54</v>
      </c>
    </row>
    <row r="25625" spans="1:21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1</v>
      </c>
      <c r="G25625">
        <v>7.4899999999999994E-2</v>
      </c>
      <c r="H25625">
        <v>311.02</v>
      </c>
      <c r="I25625" t="s">
        <v>53</v>
      </c>
      <c r="J25625" t="s">
        <v>80</v>
      </c>
      <c r="K25625" t="s">
        <v>62</v>
      </c>
      <c r="L25625" t="s">
        <v>25</v>
      </c>
      <c r="M25625">
        <v>58216</v>
      </c>
      <c r="N25625" t="s">
        <v>566</v>
      </c>
      <c r="O25625" s="1">
        <v>40695</v>
      </c>
      <c r="P25625" t="s">
        <v>27</v>
      </c>
      <c r="Q25625" t="s">
        <v>28</v>
      </c>
      <c r="R25625" t="s">
        <v>29</v>
      </c>
      <c r="S25625" t="s">
        <v>188</v>
      </c>
      <c r="T25625" t="s">
        <v>105</v>
      </c>
      <c r="U25625">
        <v>14.49</v>
      </c>
    </row>
    <row r="25626" spans="1:21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1</v>
      </c>
      <c r="G25626">
        <v>9.9900000000000003E-2</v>
      </c>
      <c r="H25626">
        <v>322.63</v>
      </c>
      <c r="I25626" t="s">
        <v>22</v>
      </c>
      <c r="J25626" t="s">
        <v>61</v>
      </c>
      <c r="K25626" t="s">
        <v>99</v>
      </c>
      <c r="L25626" t="s">
        <v>25</v>
      </c>
      <c r="M25626">
        <v>24996</v>
      </c>
      <c r="N25626" t="s">
        <v>33</v>
      </c>
      <c r="O25626" s="1">
        <v>40664</v>
      </c>
      <c r="P25626" t="s">
        <v>27</v>
      </c>
      <c r="Q25626" t="s">
        <v>28</v>
      </c>
      <c r="R25626" t="s">
        <v>29</v>
      </c>
      <c r="S25626" t="s">
        <v>342</v>
      </c>
      <c r="T25626" t="s">
        <v>140</v>
      </c>
      <c r="U25626">
        <v>8.07</v>
      </c>
    </row>
    <row r="25627" spans="1:21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1</v>
      </c>
      <c r="G25627">
        <v>0.1479</v>
      </c>
      <c r="H25627">
        <v>210.84</v>
      </c>
      <c r="I25627" t="s">
        <v>37</v>
      </c>
      <c r="J25627" t="s">
        <v>72</v>
      </c>
      <c r="K25627" t="s">
        <v>109</v>
      </c>
      <c r="L25627" t="s">
        <v>51</v>
      </c>
      <c r="M25627">
        <v>72000</v>
      </c>
      <c r="N25627" t="s">
        <v>33</v>
      </c>
      <c r="O25627" s="1">
        <v>40664</v>
      </c>
      <c r="P25627" t="s">
        <v>58</v>
      </c>
      <c r="Q25627" t="s">
        <v>28</v>
      </c>
      <c r="R25627" t="s">
        <v>68</v>
      </c>
      <c r="S25627" t="s">
        <v>297</v>
      </c>
      <c r="T25627" t="s">
        <v>103</v>
      </c>
      <c r="U25627">
        <v>19.78</v>
      </c>
    </row>
    <row r="25628" spans="1:21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75</v>
      </c>
      <c r="G25628">
        <v>0.13489999999999999</v>
      </c>
      <c r="H25628">
        <v>23.01</v>
      </c>
      <c r="I25628" t="s">
        <v>37</v>
      </c>
      <c r="J25628" t="s">
        <v>38</v>
      </c>
      <c r="K25628" t="s">
        <v>803</v>
      </c>
      <c r="L25628" t="s">
        <v>25</v>
      </c>
      <c r="M25628">
        <v>30000</v>
      </c>
      <c r="N25628" t="s">
        <v>33</v>
      </c>
      <c r="O25628" s="1">
        <v>40664</v>
      </c>
      <c r="P25628" t="s">
        <v>58</v>
      </c>
      <c r="Q25628" t="s">
        <v>28</v>
      </c>
      <c r="R25628" t="s">
        <v>101</v>
      </c>
      <c r="S25628" t="s">
        <v>732</v>
      </c>
      <c r="T25628" t="s">
        <v>36</v>
      </c>
      <c r="U25628">
        <v>9.8800000000000008</v>
      </c>
    </row>
    <row r="25629" spans="1:21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75</v>
      </c>
      <c r="G25629">
        <v>0.1399</v>
      </c>
      <c r="H25629">
        <v>474.57</v>
      </c>
      <c r="I25629" t="s">
        <v>37</v>
      </c>
      <c r="J25629" t="s">
        <v>43</v>
      </c>
      <c r="K25629" t="s">
        <v>62</v>
      </c>
      <c r="L25629" t="s">
        <v>51</v>
      </c>
      <c r="M25629">
        <v>69218</v>
      </c>
      <c r="N25629" t="s">
        <v>26</v>
      </c>
      <c r="O25629" s="1">
        <v>40725</v>
      </c>
      <c r="P25629" t="s">
        <v>27</v>
      </c>
      <c r="Q25629" t="s">
        <v>28</v>
      </c>
      <c r="R25629" t="s">
        <v>29</v>
      </c>
      <c r="S25629" t="s">
        <v>246</v>
      </c>
      <c r="T25629" t="s">
        <v>86</v>
      </c>
      <c r="U25629">
        <v>20.72</v>
      </c>
    </row>
    <row r="25630" spans="1:21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75</v>
      </c>
      <c r="G25630">
        <v>0.1479</v>
      </c>
      <c r="H25630">
        <v>455.84</v>
      </c>
      <c r="I25630" t="s">
        <v>37</v>
      </c>
      <c r="J25630" t="s">
        <v>72</v>
      </c>
      <c r="K25630" t="s">
        <v>121</v>
      </c>
      <c r="L25630" t="s">
        <v>51</v>
      </c>
      <c r="M25630">
        <v>65004</v>
      </c>
      <c r="N25630" t="s">
        <v>26</v>
      </c>
      <c r="O25630" s="1">
        <v>40695</v>
      </c>
      <c r="P25630" t="s">
        <v>27</v>
      </c>
      <c r="Q25630" t="s">
        <v>28</v>
      </c>
      <c r="R25630" t="s">
        <v>29</v>
      </c>
      <c r="S25630" t="s">
        <v>59</v>
      </c>
      <c r="T25630" t="s">
        <v>60</v>
      </c>
      <c r="U25630">
        <v>8.7899999999999991</v>
      </c>
    </row>
    <row r="25631" spans="1:21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1</v>
      </c>
      <c r="G25631">
        <v>0.16489999999999999</v>
      </c>
      <c r="H25631">
        <v>286.74</v>
      </c>
      <c r="I25631" t="s">
        <v>55</v>
      </c>
      <c r="J25631" t="s">
        <v>77</v>
      </c>
      <c r="K25631" t="s">
        <v>126</v>
      </c>
      <c r="L25631" t="s">
        <v>51</v>
      </c>
      <c r="M25631">
        <v>115000</v>
      </c>
      <c r="N25631" t="s">
        <v>26</v>
      </c>
      <c r="O25631" s="1">
        <v>40664</v>
      </c>
      <c r="P25631" t="s">
        <v>27</v>
      </c>
      <c r="Q25631" t="s">
        <v>28</v>
      </c>
      <c r="R25631" t="s">
        <v>29</v>
      </c>
      <c r="S25631" t="s">
        <v>157</v>
      </c>
      <c r="T25631" t="s">
        <v>93</v>
      </c>
      <c r="U25631">
        <v>23.56</v>
      </c>
    </row>
    <row r="25632" spans="1:21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1</v>
      </c>
      <c r="G25632">
        <v>0.1399</v>
      </c>
      <c r="H25632">
        <v>307.56</v>
      </c>
      <c r="I25632" t="s">
        <v>37</v>
      </c>
      <c r="J25632" t="s">
        <v>43</v>
      </c>
      <c r="K25632" t="s">
        <v>39</v>
      </c>
      <c r="L25632" t="s">
        <v>25</v>
      </c>
      <c r="M25632">
        <v>66000</v>
      </c>
      <c r="N25632" t="s">
        <v>566</v>
      </c>
      <c r="O25632" s="1">
        <v>40664</v>
      </c>
      <c r="P25632" t="s">
        <v>27</v>
      </c>
      <c r="Q25632" t="s">
        <v>28</v>
      </c>
      <c r="R25632" t="s">
        <v>88</v>
      </c>
      <c r="S25632" t="s">
        <v>896</v>
      </c>
      <c r="T25632" t="s">
        <v>427</v>
      </c>
      <c r="U25632">
        <v>8.51</v>
      </c>
    </row>
    <row r="25633" spans="1:21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75</v>
      </c>
      <c r="G25633">
        <v>0.15989999999999999</v>
      </c>
      <c r="H25633">
        <v>291.76</v>
      </c>
      <c r="I25633" t="s">
        <v>55</v>
      </c>
      <c r="J25633" t="s">
        <v>56</v>
      </c>
      <c r="K25633" t="s">
        <v>83</v>
      </c>
      <c r="L25633" t="s">
        <v>51</v>
      </c>
      <c r="M25633">
        <v>50000</v>
      </c>
      <c r="N25633" t="s">
        <v>33</v>
      </c>
      <c r="O25633" s="1">
        <v>40664</v>
      </c>
      <c r="P25633" t="s">
        <v>27</v>
      </c>
      <c r="Q25633" t="s">
        <v>28</v>
      </c>
      <c r="R25633" t="s">
        <v>34</v>
      </c>
      <c r="S25633" t="s">
        <v>514</v>
      </c>
      <c r="T25633" t="s">
        <v>86</v>
      </c>
      <c r="U25633">
        <v>18.89</v>
      </c>
    </row>
    <row r="25634" spans="1:21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75</v>
      </c>
      <c r="G25634">
        <v>0.12989999999999999</v>
      </c>
      <c r="H25634">
        <v>34.130000000000003</v>
      </c>
      <c r="I25634" t="s">
        <v>37</v>
      </c>
      <c r="J25634" t="s">
        <v>87</v>
      </c>
      <c r="K25634" t="s">
        <v>62</v>
      </c>
      <c r="L25634" t="s">
        <v>25</v>
      </c>
      <c r="M25634">
        <v>25690</v>
      </c>
      <c r="N25634" t="s">
        <v>33</v>
      </c>
      <c r="O25634" s="1">
        <v>40664</v>
      </c>
      <c r="P25634" t="s">
        <v>27</v>
      </c>
      <c r="Q25634" t="s">
        <v>28</v>
      </c>
      <c r="R25634" t="s">
        <v>101</v>
      </c>
      <c r="S25634" t="s">
        <v>558</v>
      </c>
      <c r="T25634" t="s">
        <v>316</v>
      </c>
      <c r="U25634">
        <v>6.91</v>
      </c>
    </row>
    <row r="25635" spans="1:21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75</v>
      </c>
      <c r="G25635">
        <v>0.1149</v>
      </c>
      <c r="H25635">
        <v>549.69000000000005</v>
      </c>
      <c r="I25635" t="s">
        <v>22</v>
      </c>
      <c r="J25635" t="s">
        <v>23</v>
      </c>
      <c r="K25635" t="s">
        <v>24</v>
      </c>
      <c r="L25635" t="s">
        <v>51</v>
      </c>
      <c r="M25635">
        <v>110000</v>
      </c>
      <c r="N25635" t="s">
        <v>26</v>
      </c>
      <c r="O25635" s="1">
        <v>40695</v>
      </c>
      <c r="P25635" t="s">
        <v>27</v>
      </c>
      <c r="Q25635" t="s">
        <v>28</v>
      </c>
      <c r="R25635" t="s">
        <v>29</v>
      </c>
      <c r="S25635" t="s">
        <v>63</v>
      </c>
      <c r="T25635" t="s">
        <v>64</v>
      </c>
      <c r="U25635">
        <v>13.73</v>
      </c>
    </row>
    <row r="25636" spans="1:21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1</v>
      </c>
      <c r="G25636">
        <v>0.1749</v>
      </c>
      <c r="H25636">
        <v>229.75</v>
      </c>
      <c r="I25636" t="s">
        <v>55</v>
      </c>
      <c r="J25636" t="s">
        <v>194</v>
      </c>
      <c r="K25636" t="s">
        <v>99</v>
      </c>
      <c r="L25636" t="s">
        <v>25</v>
      </c>
      <c r="M25636">
        <v>34200</v>
      </c>
      <c r="N25636" t="s">
        <v>26</v>
      </c>
      <c r="O25636" s="1">
        <v>40695</v>
      </c>
      <c r="P25636" t="s">
        <v>27</v>
      </c>
      <c r="Q25636" t="s">
        <v>28</v>
      </c>
      <c r="R25636" t="s">
        <v>101</v>
      </c>
      <c r="S25636" t="s">
        <v>151</v>
      </c>
      <c r="T25636" t="s">
        <v>131</v>
      </c>
      <c r="U25636">
        <v>15.89</v>
      </c>
    </row>
    <row r="25637" spans="1:21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75</v>
      </c>
      <c r="G25637">
        <v>0.1099</v>
      </c>
      <c r="H25637">
        <v>65.22</v>
      </c>
      <c r="I25637" t="s">
        <v>22</v>
      </c>
      <c r="J25637" t="s">
        <v>47</v>
      </c>
      <c r="K25637" t="s">
        <v>48</v>
      </c>
      <c r="L25637" t="s">
        <v>51</v>
      </c>
      <c r="M25637">
        <v>24720</v>
      </c>
      <c r="N25637" t="s">
        <v>566</v>
      </c>
      <c r="O25637" s="1">
        <v>40664</v>
      </c>
      <c r="P25637" t="s">
        <v>27</v>
      </c>
      <c r="Q25637" t="s">
        <v>28</v>
      </c>
      <c r="R25637" t="s">
        <v>65</v>
      </c>
      <c r="S25637" t="s">
        <v>745</v>
      </c>
      <c r="T25637" t="s">
        <v>129</v>
      </c>
      <c r="U25637">
        <v>0</v>
      </c>
    </row>
    <row r="25638" spans="1:21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1</v>
      </c>
      <c r="G25638">
        <v>9.9900000000000003E-2</v>
      </c>
      <c r="H25638">
        <v>129.05000000000001</v>
      </c>
      <c r="I25638" t="s">
        <v>22</v>
      </c>
      <c r="J25638" t="s">
        <v>61</v>
      </c>
      <c r="K25638" t="s">
        <v>57</v>
      </c>
      <c r="L25638" t="s">
        <v>25</v>
      </c>
      <c r="M25638">
        <v>31104</v>
      </c>
      <c r="N25638" t="s">
        <v>566</v>
      </c>
      <c r="O25638" s="1">
        <v>40695</v>
      </c>
      <c r="P25638" t="s">
        <v>27</v>
      </c>
      <c r="Q25638" t="s">
        <v>28</v>
      </c>
      <c r="R25638" t="s">
        <v>88</v>
      </c>
      <c r="S25638" t="s">
        <v>326</v>
      </c>
      <c r="T25638" t="s">
        <v>111</v>
      </c>
      <c r="U25638">
        <v>8.9499999999999993</v>
      </c>
    </row>
    <row r="25639" spans="1:21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1</v>
      </c>
      <c r="G25639">
        <v>0.1099</v>
      </c>
      <c r="H25639">
        <v>491.01</v>
      </c>
      <c r="I25639" t="s">
        <v>22</v>
      </c>
      <c r="J25639" t="s">
        <v>47</v>
      </c>
      <c r="K25639" t="s">
        <v>62</v>
      </c>
      <c r="L25639" t="s">
        <v>51</v>
      </c>
      <c r="M25639">
        <v>59700</v>
      </c>
      <c r="N25639" t="s">
        <v>566</v>
      </c>
      <c r="O25639" s="1">
        <v>40664</v>
      </c>
      <c r="P25639" t="s">
        <v>27</v>
      </c>
      <c r="Q25639" t="s">
        <v>28</v>
      </c>
      <c r="R25639" t="s">
        <v>29</v>
      </c>
      <c r="S25639" t="s">
        <v>102</v>
      </c>
      <c r="T25639" t="s">
        <v>103</v>
      </c>
      <c r="U25639">
        <v>15.28</v>
      </c>
    </row>
    <row r="25640" spans="1:21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75</v>
      </c>
      <c r="G25640">
        <v>0.12989999999999999</v>
      </c>
      <c r="H25640">
        <v>290.04000000000002</v>
      </c>
      <c r="I25640" t="s">
        <v>37</v>
      </c>
      <c r="J25640" t="s">
        <v>87</v>
      </c>
      <c r="K25640" t="s">
        <v>39</v>
      </c>
      <c r="L25640" t="s">
        <v>51</v>
      </c>
      <c r="M25640">
        <v>132000</v>
      </c>
      <c r="N25640" t="s">
        <v>33</v>
      </c>
      <c r="O25640" s="1">
        <v>40664</v>
      </c>
      <c r="P25640" t="s">
        <v>27</v>
      </c>
      <c r="Q25640" t="s">
        <v>28</v>
      </c>
      <c r="R25640" t="s">
        <v>29</v>
      </c>
      <c r="S25640" t="s">
        <v>389</v>
      </c>
      <c r="T25640" t="s">
        <v>131</v>
      </c>
      <c r="U25640">
        <v>10.66</v>
      </c>
    </row>
    <row r="25641" spans="1:21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1</v>
      </c>
      <c r="G25641">
        <v>0.15229999999999999</v>
      </c>
      <c r="H25641">
        <v>278.23</v>
      </c>
      <c r="I25641" t="s">
        <v>37</v>
      </c>
      <c r="J25641" t="s">
        <v>50</v>
      </c>
      <c r="K25641" t="s">
        <v>109</v>
      </c>
      <c r="L25641" t="s">
        <v>25</v>
      </c>
      <c r="M25641">
        <v>95000</v>
      </c>
      <c r="N25641" t="s">
        <v>566</v>
      </c>
      <c r="O25641" s="1">
        <v>40664</v>
      </c>
      <c r="P25641" t="s">
        <v>27</v>
      </c>
      <c r="Q25641" t="s">
        <v>28</v>
      </c>
      <c r="R25641" t="s">
        <v>29</v>
      </c>
      <c r="S25641" t="s">
        <v>687</v>
      </c>
      <c r="T25641" t="s">
        <v>93</v>
      </c>
      <c r="U25641">
        <v>13.14</v>
      </c>
    </row>
    <row r="25642" spans="1:21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1</v>
      </c>
      <c r="G25642">
        <v>0.1479</v>
      </c>
      <c r="H25642">
        <v>331.81</v>
      </c>
      <c r="I25642" t="s">
        <v>37</v>
      </c>
      <c r="J25642" t="s">
        <v>72</v>
      </c>
      <c r="K25642" t="s">
        <v>48</v>
      </c>
      <c r="L25642" t="s">
        <v>51</v>
      </c>
      <c r="M25642">
        <v>67775</v>
      </c>
      <c r="N25642" t="s">
        <v>33</v>
      </c>
      <c r="O25642" s="1">
        <v>40664</v>
      </c>
      <c r="P25642" t="s">
        <v>27</v>
      </c>
      <c r="Q25642" t="s">
        <v>28</v>
      </c>
      <c r="R25642" t="s">
        <v>34</v>
      </c>
      <c r="S25642" t="s">
        <v>231</v>
      </c>
      <c r="T25642" t="s">
        <v>232</v>
      </c>
      <c r="U25642">
        <v>18.73</v>
      </c>
    </row>
    <row r="25643" spans="1:21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1</v>
      </c>
      <c r="G25643">
        <v>0.1099</v>
      </c>
      <c r="H25643">
        <v>1145.69</v>
      </c>
      <c r="I25643" t="s">
        <v>22</v>
      </c>
      <c r="J25643" t="s">
        <v>47</v>
      </c>
      <c r="K25643" t="s">
        <v>121</v>
      </c>
      <c r="L25643" t="s">
        <v>51</v>
      </c>
      <c r="M25643">
        <v>390000</v>
      </c>
      <c r="N25643" t="s">
        <v>26</v>
      </c>
      <c r="O25643" s="1">
        <v>40695</v>
      </c>
      <c r="P25643" t="s">
        <v>27</v>
      </c>
      <c r="Q25643" t="s">
        <v>28</v>
      </c>
      <c r="R25643" t="s">
        <v>68</v>
      </c>
      <c r="S25643" t="s">
        <v>317</v>
      </c>
      <c r="T25643" t="s">
        <v>31</v>
      </c>
      <c r="U25643">
        <v>3.71</v>
      </c>
    </row>
    <row r="25644" spans="1:21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75</v>
      </c>
      <c r="G25644">
        <v>0.15229999999999999</v>
      </c>
      <c r="H25644">
        <v>167.38</v>
      </c>
      <c r="I25644" t="s">
        <v>37</v>
      </c>
      <c r="J25644" t="s">
        <v>50</v>
      </c>
      <c r="K25644" t="s">
        <v>83</v>
      </c>
      <c r="L25644" t="s">
        <v>25</v>
      </c>
      <c r="M25644">
        <v>25000</v>
      </c>
      <c r="N25644" t="s">
        <v>33</v>
      </c>
      <c r="O25644" s="1">
        <v>40664</v>
      </c>
      <c r="P25644" t="s">
        <v>27</v>
      </c>
      <c r="Q25644" t="s">
        <v>28</v>
      </c>
      <c r="R25644" t="s">
        <v>29</v>
      </c>
      <c r="S25644" t="s">
        <v>322</v>
      </c>
      <c r="T25644" t="s">
        <v>323</v>
      </c>
      <c r="U25644">
        <v>9.02</v>
      </c>
    </row>
    <row r="25645" spans="1:21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1</v>
      </c>
      <c r="G25645">
        <v>0.1399</v>
      </c>
      <c r="H25645">
        <v>196.5</v>
      </c>
      <c r="I25645" t="s">
        <v>37</v>
      </c>
      <c r="J25645" t="s">
        <v>43</v>
      </c>
      <c r="K25645" t="s">
        <v>803</v>
      </c>
      <c r="L25645" t="s">
        <v>51</v>
      </c>
      <c r="M25645">
        <v>95000</v>
      </c>
      <c r="N25645" t="s">
        <v>33</v>
      </c>
      <c r="O25645" s="1">
        <v>40664</v>
      </c>
      <c r="P25645" t="s">
        <v>27</v>
      </c>
      <c r="Q25645" t="s">
        <v>28</v>
      </c>
      <c r="R25645" t="s">
        <v>68</v>
      </c>
      <c r="S25645" t="s">
        <v>476</v>
      </c>
      <c r="T25645" t="s">
        <v>86</v>
      </c>
      <c r="U25645">
        <v>20.100000000000001</v>
      </c>
    </row>
    <row r="25646" spans="1:21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75</v>
      </c>
      <c r="G25646">
        <v>0.10589999999999999</v>
      </c>
      <c r="H25646">
        <v>280.01</v>
      </c>
      <c r="I25646" t="s">
        <v>22</v>
      </c>
      <c r="J25646" t="s">
        <v>112</v>
      </c>
      <c r="K25646" t="s">
        <v>57</v>
      </c>
      <c r="L25646" t="s">
        <v>25</v>
      </c>
      <c r="M25646">
        <v>65004</v>
      </c>
      <c r="N25646" t="s">
        <v>566</v>
      </c>
      <c r="O25646" s="1">
        <v>40695</v>
      </c>
      <c r="P25646" t="s">
        <v>27</v>
      </c>
      <c r="Q25646" t="s">
        <v>28</v>
      </c>
      <c r="R25646" t="s">
        <v>29</v>
      </c>
      <c r="S25646" t="s">
        <v>151</v>
      </c>
      <c r="T25646" t="s">
        <v>131</v>
      </c>
      <c r="U25646">
        <v>11.63</v>
      </c>
    </row>
    <row r="25647" spans="1:21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75</v>
      </c>
      <c r="G25647">
        <v>0.12989999999999999</v>
      </c>
      <c r="H25647">
        <v>125.12</v>
      </c>
      <c r="I25647" t="s">
        <v>37</v>
      </c>
      <c r="J25647" t="s">
        <v>87</v>
      </c>
      <c r="K25647" t="s">
        <v>57</v>
      </c>
      <c r="L25647" t="s">
        <v>25</v>
      </c>
      <c r="M25647">
        <v>38000</v>
      </c>
      <c r="N25647" t="s">
        <v>33</v>
      </c>
      <c r="O25647" s="1">
        <v>40664</v>
      </c>
      <c r="P25647" t="s">
        <v>27</v>
      </c>
      <c r="Q25647" t="s">
        <v>28</v>
      </c>
      <c r="R25647" t="s">
        <v>65</v>
      </c>
      <c r="S25647" t="s">
        <v>482</v>
      </c>
      <c r="T25647" t="s">
        <v>357</v>
      </c>
      <c r="U25647">
        <v>2.65</v>
      </c>
    </row>
    <row r="25648" spans="1:21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75</v>
      </c>
      <c r="G25648">
        <v>0.1149</v>
      </c>
      <c r="H25648">
        <v>368.3</v>
      </c>
      <c r="I25648" t="s">
        <v>22</v>
      </c>
      <c r="J25648" t="s">
        <v>23</v>
      </c>
      <c r="K25648" t="s">
        <v>39</v>
      </c>
      <c r="L25648" t="s">
        <v>51</v>
      </c>
      <c r="M25648">
        <v>31000</v>
      </c>
      <c r="N25648" t="s">
        <v>26</v>
      </c>
      <c r="O25648" s="1">
        <v>40695</v>
      </c>
      <c r="P25648" t="s">
        <v>942</v>
      </c>
      <c r="Q25648" t="s">
        <v>28</v>
      </c>
      <c r="R25648" t="s">
        <v>29</v>
      </c>
      <c r="S25648" t="s">
        <v>229</v>
      </c>
      <c r="T25648" t="s">
        <v>140</v>
      </c>
      <c r="U25648">
        <v>25.16</v>
      </c>
    </row>
    <row r="25649" spans="1:21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75</v>
      </c>
      <c r="G25649">
        <v>0.10589999999999999</v>
      </c>
      <c r="H25649">
        <v>308.01</v>
      </c>
      <c r="I25649" t="s">
        <v>22</v>
      </c>
      <c r="J25649" t="s">
        <v>112</v>
      </c>
      <c r="K25649" t="s">
        <v>803</v>
      </c>
      <c r="L25649" t="s">
        <v>51</v>
      </c>
      <c r="M25649">
        <v>42000</v>
      </c>
      <c r="N25649" t="s">
        <v>33</v>
      </c>
      <c r="O25649" s="1">
        <v>40664</v>
      </c>
      <c r="P25649" t="s">
        <v>27</v>
      </c>
      <c r="Q25649" t="s">
        <v>28</v>
      </c>
      <c r="R25649" t="s">
        <v>68</v>
      </c>
      <c r="S25649" t="s">
        <v>185</v>
      </c>
      <c r="T25649" t="s">
        <v>186</v>
      </c>
      <c r="U25649">
        <v>10.23</v>
      </c>
    </row>
    <row r="25650" spans="1:21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1</v>
      </c>
      <c r="G25650">
        <v>0.1212</v>
      </c>
      <c r="H25650">
        <v>323.57</v>
      </c>
      <c r="I25650" t="s">
        <v>22</v>
      </c>
      <c r="J25650" t="s">
        <v>23</v>
      </c>
      <c r="K25650" t="s">
        <v>121</v>
      </c>
      <c r="L25650" t="s">
        <v>40</v>
      </c>
      <c r="M25650">
        <v>50000</v>
      </c>
      <c r="N25650" t="s">
        <v>26</v>
      </c>
      <c r="O25650" s="1">
        <v>40695</v>
      </c>
      <c r="P25650" t="s">
        <v>58</v>
      </c>
      <c r="Q25650" t="s">
        <v>28</v>
      </c>
      <c r="R25650" t="s">
        <v>29</v>
      </c>
      <c r="S25650" t="s">
        <v>371</v>
      </c>
      <c r="T25650" t="s">
        <v>36</v>
      </c>
      <c r="U25650">
        <v>24.69</v>
      </c>
    </row>
    <row r="25651" spans="1:21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1</v>
      </c>
      <c r="G25651">
        <v>7.4899999999999994E-2</v>
      </c>
      <c r="H25651">
        <v>248.82</v>
      </c>
      <c r="I25651" t="s">
        <v>53</v>
      </c>
      <c r="J25651" t="s">
        <v>80</v>
      </c>
      <c r="K25651" t="s">
        <v>62</v>
      </c>
      <c r="L25651" t="s">
        <v>25</v>
      </c>
      <c r="M25651">
        <v>36996</v>
      </c>
      <c r="N25651" t="s">
        <v>33</v>
      </c>
      <c r="O25651" s="1">
        <v>40695</v>
      </c>
      <c r="P25651" t="s">
        <v>27</v>
      </c>
      <c r="Q25651" t="s">
        <v>28</v>
      </c>
      <c r="R25651" t="s">
        <v>29</v>
      </c>
      <c r="S25651" t="s">
        <v>537</v>
      </c>
      <c r="T25651" t="s">
        <v>31</v>
      </c>
      <c r="U25651">
        <v>3.76</v>
      </c>
    </row>
    <row r="25652" spans="1:21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75</v>
      </c>
      <c r="G25652">
        <v>0.15989999999999999</v>
      </c>
      <c r="H25652">
        <v>292.37</v>
      </c>
      <c r="I25652" t="s">
        <v>55</v>
      </c>
      <c r="J25652" t="s">
        <v>56</v>
      </c>
      <c r="K25652" t="s">
        <v>126</v>
      </c>
      <c r="L25652" t="s">
        <v>51</v>
      </c>
      <c r="M25652">
        <v>67000</v>
      </c>
      <c r="N25652" t="s">
        <v>566</v>
      </c>
      <c r="O25652" s="1">
        <v>40695</v>
      </c>
      <c r="P25652" t="s">
        <v>27</v>
      </c>
      <c r="Q25652" t="s">
        <v>28</v>
      </c>
      <c r="R25652" t="s">
        <v>29</v>
      </c>
      <c r="S25652" t="s">
        <v>513</v>
      </c>
      <c r="T25652" t="s">
        <v>42</v>
      </c>
      <c r="U25652">
        <v>19.25</v>
      </c>
    </row>
    <row r="25653" spans="1:21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1</v>
      </c>
      <c r="G25653">
        <v>5.9900000000000002E-2</v>
      </c>
      <c r="H25653">
        <v>97.34</v>
      </c>
      <c r="I25653" t="s">
        <v>53</v>
      </c>
      <c r="J25653" t="s">
        <v>114</v>
      </c>
      <c r="K25653" t="s">
        <v>39</v>
      </c>
      <c r="L25653" t="s">
        <v>51</v>
      </c>
      <c r="M25653">
        <v>48000</v>
      </c>
      <c r="N25653" t="s">
        <v>33</v>
      </c>
      <c r="O25653" s="1">
        <v>40664</v>
      </c>
      <c r="P25653" t="s">
        <v>27</v>
      </c>
      <c r="Q25653" t="s">
        <v>28</v>
      </c>
      <c r="R25653" t="s">
        <v>29</v>
      </c>
      <c r="S25653" t="s">
        <v>168</v>
      </c>
      <c r="T25653" t="s">
        <v>93</v>
      </c>
      <c r="U25653">
        <v>16.13</v>
      </c>
    </row>
    <row r="25654" spans="1:21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75</v>
      </c>
      <c r="G25654">
        <v>0.18790000000000001</v>
      </c>
      <c r="H25654">
        <v>449.36</v>
      </c>
      <c r="I25654" t="s">
        <v>97</v>
      </c>
      <c r="J25654" t="s">
        <v>265</v>
      </c>
      <c r="K25654" t="s">
        <v>83</v>
      </c>
      <c r="L25654" t="s">
        <v>25</v>
      </c>
      <c r="M25654">
        <v>45000</v>
      </c>
      <c r="N25654" t="s">
        <v>26</v>
      </c>
      <c r="O25654" s="1">
        <v>40664</v>
      </c>
      <c r="P25654" t="s">
        <v>27</v>
      </c>
      <c r="Q25654" t="s">
        <v>28</v>
      </c>
      <c r="R25654" t="s">
        <v>88</v>
      </c>
      <c r="S25654" t="s">
        <v>157</v>
      </c>
      <c r="T25654" t="s">
        <v>93</v>
      </c>
      <c r="U25654">
        <v>5.41</v>
      </c>
    </row>
    <row r="25655" spans="1:21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1</v>
      </c>
      <c r="G25655">
        <v>0.13489999999999999</v>
      </c>
      <c r="H25655">
        <v>271.45</v>
      </c>
      <c r="I25655" t="s">
        <v>37</v>
      </c>
      <c r="J25655" t="s">
        <v>38</v>
      </c>
      <c r="K25655" t="s">
        <v>121</v>
      </c>
      <c r="L25655" t="s">
        <v>51</v>
      </c>
      <c r="M25655">
        <v>38000</v>
      </c>
      <c r="N25655" t="s">
        <v>33</v>
      </c>
      <c r="O25655" s="1">
        <v>40664</v>
      </c>
      <c r="P25655" t="s">
        <v>27</v>
      </c>
      <c r="Q25655" t="s">
        <v>28</v>
      </c>
      <c r="R25655" t="s">
        <v>29</v>
      </c>
      <c r="S25655" t="s">
        <v>687</v>
      </c>
      <c r="T25655" t="s">
        <v>93</v>
      </c>
      <c r="U25655">
        <v>20.399999999999999</v>
      </c>
    </row>
    <row r="25656" spans="1:21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75</v>
      </c>
      <c r="G25656">
        <v>0.16889999999999999</v>
      </c>
      <c r="H25656">
        <v>324.18</v>
      </c>
      <c r="I25656" t="s">
        <v>55</v>
      </c>
      <c r="J25656" t="s">
        <v>107</v>
      </c>
      <c r="K25656" t="s">
        <v>803</v>
      </c>
      <c r="L25656" t="s">
        <v>51</v>
      </c>
      <c r="M25656">
        <v>90000</v>
      </c>
      <c r="N25656" t="s">
        <v>26</v>
      </c>
      <c r="O25656" s="1">
        <v>40695</v>
      </c>
      <c r="P25656" t="s">
        <v>27</v>
      </c>
      <c r="Q25656" t="s">
        <v>28</v>
      </c>
      <c r="R25656" t="s">
        <v>29</v>
      </c>
      <c r="S25656" t="s">
        <v>157</v>
      </c>
      <c r="T25656" t="s">
        <v>93</v>
      </c>
      <c r="U25656">
        <v>21.61</v>
      </c>
    </row>
    <row r="25657" spans="1:21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1</v>
      </c>
      <c r="G25657">
        <v>6.9900000000000004E-2</v>
      </c>
      <c r="H25657">
        <v>257.02</v>
      </c>
      <c r="I25657" t="s">
        <v>53</v>
      </c>
      <c r="J25657" t="s">
        <v>82</v>
      </c>
      <c r="K25657" t="s">
        <v>39</v>
      </c>
      <c r="L25657" t="s">
        <v>51</v>
      </c>
      <c r="M25657">
        <v>78000</v>
      </c>
      <c r="N25657" t="s">
        <v>26</v>
      </c>
      <c r="O25657" s="1">
        <v>40695</v>
      </c>
      <c r="P25657" t="s">
        <v>27</v>
      </c>
      <c r="Q25657" t="s">
        <v>28</v>
      </c>
      <c r="R25657" t="s">
        <v>29</v>
      </c>
      <c r="S25657" t="s">
        <v>284</v>
      </c>
      <c r="T25657" t="s">
        <v>31</v>
      </c>
      <c r="U25657">
        <v>26.22</v>
      </c>
    </row>
    <row r="25658" spans="1:21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1</v>
      </c>
      <c r="G25658">
        <v>5.9900000000000002E-2</v>
      </c>
      <c r="H25658">
        <v>152.09</v>
      </c>
      <c r="I25658" t="s">
        <v>53</v>
      </c>
      <c r="J25658" t="s">
        <v>114</v>
      </c>
      <c r="K25658" t="s">
        <v>109</v>
      </c>
      <c r="L25658" t="s">
        <v>51</v>
      </c>
      <c r="M25658">
        <v>48000</v>
      </c>
      <c r="N25658" t="s">
        <v>33</v>
      </c>
      <c r="O25658" s="1">
        <v>40664</v>
      </c>
      <c r="P25658" t="s">
        <v>27</v>
      </c>
      <c r="Q25658" t="s">
        <v>28</v>
      </c>
      <c r="R25658" t="s">
        <v>88</v>
      </c>
      <c r="S25658" t="s">
        <v>252</v>
      </c>
      <c r="T25658" t="s">
        <v>207</v>
      </c>
      <c r="U25658">
        <v>7.85</v>
      </c>
    </row>
    <row r="25659" spans="1:21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1</v>
      </c>
      <c r="G25659">
        <v>7.2900000000000006E-2</v>
      </c>
      <c r="H25659">
        <v>62.02</v>
      </c>
      <c r="I25659" t="s">
        <v>53</v>
      </c>
      <c r="J25659" t="s">
        <v>80</v>
      </c>
      <c r="K25659" t="s">
        <v>57</v>
      </c>
      <c r="L25659" t="s">
        <v>40</v>
      </c>
      <c r="M25659">
        <v>24000</v>
      </c>
      <c r="N25659" t="s">
        <v>33</v>
      </c>
      <c r="O25659" s="1">
        <v>40695</v>
      </c>
      <c r="P25659" t="s">
        <v>27</v>
      </c>
      <c r="Q25659" t="s">
        <v>28</v>
      </c>
      <c r="R25659" t="s">
        <v>68</v>
      </c>
      <c r="S25659" t="s">
        <v>425</v>
      </c>
      <c r="T25659" t="s">
        <v>31</v>
      </c>
      <c r="U25659">
        <v>8</v>
      </c>
    </row>
    <row r="25660" spans="1:21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1</v>
      </c>
      <c r="G25660">
        <v>0.15620000000000001</v>
      </c>
      <c r="H25660">
        <v>349.7</v>
      </c>
      <c r="I25660" t="s">
        <v>55</v>
      </c>
      <c r="J25660" t="s">
        <v>154</v>
      </c>
      <c r="K25660" t="s">
        <v>24</v>
      </c>
      <c r="L25660" t="s">
        <v>25</v>
      </c>
      <c r="M25660">
        <v>48600</v>
      </c>
      <c r="N25660" t="s">
        <v>566</v>
      </c>
      <c r="O25660" s="1">
        <v>40695</v>
      </c>
      <c r="P25660" t="s">
        <v>27</v>
      </c>
      <c r="Q25660" t="s">
        <v>28</v>
      </c>
      <c r="R25660" t="s">
        <v>91</v>
      </c>
      <c r="S25660" t="s">
        <v>289</v>
      </c>
      <c r="T25660" t="s">
        <v>31</v>
      </c>
      <c r="U25660">
        <v>14.96</v>
      </c>
    </row>
    <row r="25661" spans="1:21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75</v>
      </c>
      <c r="G25661">
        <v>0.2099</v>
      </c>
      <c r="H25661">
        <v>946.68</v>
      </c>
      <c r="I25661" t="s">
        <v>145</v>
      </c>
      <c r="J25661" t="s">
        <v>187</v>
      </c>
      <c r="K25661" t="s">
        <v>99</v>
      </c>
      <c r="L25661" t="s">
        <v>51</v>
      </c>
      <c r="M25661">
        <v>250000</v>
      </c>
      <c r="N25661" t="s">
        <v>566</v>
      </c>
      <c r="O25661" s="1">
        <v>40695</v>
      </c>
      <c r="P25661" t="s">
        <v>27</v>
      </c>
      <c r="Q25661" t="s">
        <v>28</v>
      </c>
      <c r="R25661" t="s">
        <v>84</v>
      </c>
      <c r="S25661" t="s">
        <v>633</v>
      </c>
      <c r="T25661" t="s">
        <v>31</v>
      </c>
      <c r="U25661">
        <v>4.8099999999999996</v>
      </c>
    </row>
    <row r="25662" spans="1:21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75</v>
      </c>
      <c r="G25662">
        <v>0.20250000000000001</v>
      </c>
      <c r="H25662">
        <v>213.07</v>
      </c>
      <c r="I25662" t="s">
        <v>145</v>
      </c>
      <c r="J25662" t="s">
        <v>164</v>
      </c>
      <c r="K25662" t="s">
        <v>57</v>
      </c>
      <c r="L25662" t="s">
        <v>25</v>
      </c>
      <c r="M25662">
        <v>31200</v>
      </c>
      <c r="N25662" t="s">
        <v>566</v>
      </c>
      <c r="O25662" s="1">
        <v>40695</v>
      </c>
      <c r="P25662" t="s">
        <v>58</v>
      </c>
      <c r="Q25662" t="s">
        <v>28</v>
      </c>
      <c r="R25662" t="s">
        <v>29</v>
      </c>
      <c r="S25662" t="s">
        <v>652</v>
      </c>
      <c r="T25662" t="s">
        <v>71</v>
      </c>
      <c r="U25662">
        <v>21.12</v>
      </c>
    </row>
    <row r="25663" spans="1:21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1</v>
      </c>
      <c r="G25663">
        <v>7.4899999999999994E-2</v>
      </c>
      <c r="H25663">
        <v>233.27</v>
      </c>
      <c r="I25663" t="s">
        <v>53</v>
      </c>
      <c r="J25663" t="s">
        <v>80</v>
      </c>
      <c r="K25663" t="s">
        <v>62</v>
      </c>
      <c r="L25663" t="s">
        <v>25</v>
      </c>
      <c r="M25663">
        <v>69996</v>
      </c>
      <c r="N25663" t="s">
        <v>33</v>
      </c>
      <c r="O25663" s="1">
        <v>40664</v>
      </c>
      <c r="P25663" t="s">
        <v>27</v>
      </c>
      <c r="Q25663" t="s">
        <v>28</v>
      </c>
      <c r="R25663" t="s">
        <v>101</v>
      </c>
      <c r="S25663" t="s">
        <v>113</v>
      </c>
      <c r="T25663" t="s">
        <v>36</v>
      </c>
      <c r="U25663">
        <v>11.9</v>
      </c>
    </row>
    <row r="25664" spans="1:21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1</v>
      </c>
      <c r="G25664">
        <v>0.11990000000000001</v>
      </c>
      <c r="H25664">
        <v>278.97000000000003</v>
      </c>
      <c r="I25664" t="s">
        <v>22</v>
      </c>
      <c r="J25664" t="s">
        <v>32</v>
      </c>
      <c r="K25664" t="s">
        <v>99</v>
      </c>
      <c r="L25664" t="s">
        <v>51</v>
      </c>
      <c r="M25664">
        <v>85000</v>
      </c>
      <c r="N25664" t="s">
        <v>26</v>
      </c>
      <c r="O25664" s="1">
        <v>40664</v>
      </c>
      <c r="P25664" t="s">
        <v>27</v>
      </c>
      <c r="Q25664" t="s">
        <v>28</v>
      </c>
      <c r="R25664" t="s">
        <v>29</v>
      </c>
      <c r="S25664" t="s">
        <v>532</v>
      </c>
      <c r="T25664" t="s">
        <v>67</v>
      </c>
      <c r="U25664">
        <v>3.06</v>
      </c>
    </row>
    <row r="25665" spans="1:21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1</v>
      </c>
      <c r="G25665">
        <v>0.11990000000000001</v>
      </c>
      <c r="H25665">
        <v>149.44999999999999</v>
      </c>
      <c r="I25665" t="s">
        <v>22</v>
      </c>
      <c r="J25665" t="s">
        <v>32</v>
      </c>
      <c r="K25665" t="s">
        <v>39</v>
      </c>
      <c r="L25665" t="s">
        <v>51</v>
      </c>
      <c r="M25665">
        <v>65000</v>
      </c>
      <c r="N25665" t="s">
        <v>33</v>
      </c>
      <c r="O25665" s="1">
        <v>40664</v>
      </c>
      <c r="P25665" t="s">
        <v>27</v>
      </c>
      <c r="Q25665" t="s">
        <v>28</v>
      </c>
      <c r="R25665" t="s">
        <v>65</v>
      </c>
      <c r="S25665" t="s">
        <v>677</v>
      </c>
      <c r="T25665" t="s">
        <v>562</v>
      </c>
      <c r="U25665">
        <v>7.62</v>
      </c>
    </row>
    <row r="25666" spans="1:21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1</v>
      </c>
      <c r="G25666">
        <v>0.11990000000000001</v>
      </c>
      <c r="H25666">
        <v>114.58</v>
      </c>
      <c r="I25666" t="s">
        <v>22</v>
      </c>
      <c r="J25666" t="s">
        <v>32</v>
      </c>
      <c r="K25666" t="s">
        <v>62</v>
      </c>
      <c r="L25666" t="s">
        <v>25</v>
      </c>
      <c r="M25666">
        <v>25000</v>
      </c>
      <c r="N25666" t="s">
        <v>26</v>
      </c>
      <c r="O25666" s="1">
        <v>40664</v>
      </c>
      <c r="P25666" t="s">
        <v>58</v>
      </c>
      <c r="Q25666" t="s">
        <v>28</v>
      </c>
      <c r="R25666" t="s">
        <v>29</v>
      </c>
      <c r="S25666" t="s">
        <v>460</v>
      </c>
      <c r="T25666" t="s">
        <v>31</v>
      </c>
      <c r="U25666">
        <v>16.940000000000001</v>
      </c>
    </row>
    <row r="25667" spans="1:21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1</v>
      </c>
      <c r="G25667">
        <v>7.4899999999999994E-2</v>
      </c>
      <c r="H25667">
        <v>124.41</v>
      </c>
      <c r="I25667" t="s">
        <v>53</v>
      </c>
      <c r="J25667" t="s">
        <v>80</v>
      </c>
      <c r="K25667" t="s">
        <v>57</v>
      </c>
      <c r="L25667" t="s">
        <v>25</v>
      </c>
      <c r="M25667">
        <v>52000</v>
      </c>
      <c r="N25667" t="s">
        <v>566</v>
      </c>
      <c r="O25667" s="1">
        <v>40664</v>
      </c>
      <c r="P25667" t="s">
        <v>27</v>
      </c>
      <c r="Q25667" t="s">
        <v>28</v>
      </c>
      <c r="R25667" t="s">
        <v>34</v>
      </c>
      <c r="S25667" t="s">
        <v>30</v>
      </c>
      <c r="T25667" t="s">
        <v>31</v>
      </c>
      <c r="U25667">
        <v>19.62</v>
      </c>
    </row>
    <row r="25668" spans="1:21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1</v>
      </c>
      <c r="G25668">
        <v>9.9900000000000003E-2</v>
      </c>
      <c r="H25668">
        <v>250.04</v>
      </c>
      <c r="I25668" t="s">
        <v>22</v>
      </c>
      <c r="J25668" t="s">
        <v>61</v>
      </c>
      <c r="K25668" t="s">
        <v>83</v>
      </c>
      <c r="L25668" t="s">
        <v>25</v>
      </c>
      <c r="M25668">
        <v>112000</v>
      </c>
      <c r="N25668" t="s">
        <v>566</v>
      </c>
      <c r="O25668" s="1">
        <v>40695</v>
      </c>
      <c r="P25668" t="s">
        <v>58</v>
      </c>
      <c r="Q25668" t="s">
        <v>28</v>
      </c>
      <c r="R25668" t="s">
        <v>29</v>
      </c>
      <c r="S25668" t="s">
        <v>329</v>
      </c>
      <c r="T25668" t="s">
        <v>31</v>
      </c>
      <c r="U25668">
        <v>15.34</v>
      </c>
    </row>
    <row r="25669" spans="1:21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75</v>
      </c>
      <c r="G25669">
        <v>0.1099</v>
      </c>
      <c r="H25669">
        <v>434.75</v>
      </c>
      <c r="I25669" t="s">
        <v>22</v>
      </c>
      <c r="J25669" t="s">
        <v>47</v>
      </c>
      <c r="K25669" t="s">
        <v>109</v>
      </c>
      <c r="L25669" t="s">
        <v>25</v>
      </c>
      <c r="M25669">
        <v>40000</v>
      </c>
      <c r="N25669" t="s">
        <v>26</v>
      </c>
      <c r="O25669" s="1">
        <v>40664</v>
      </c>
      <c r="P25669" t="s">
        <v>27</v>
      </c>
      <c r="Q25669" t="s">
        <v>28</v>
      </c>
      <c r="R25669" t="s">
        <v>34</v>
      </c>
      <c r="S25669" t="s">
        <v>423</v>
      </c>
      <c r="T25669" t="s">
        <v>31</v>
      </c>
      <c r="U25669">
        <v>18.059999999999999</v>
      </c>
    </row>
    <row r="25670" spans="1:21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1</v>
      </c>
      <c r="G25670">
        <v>0.1149</v>
      </c>
      <c r="H25670">
        <v>395.66</v>
      </c>
      <c r="I25670" t="s">
        <v>22</v>
      </c>
      <c r="J25670" t="s">
        <v>23</v>
      </c>
      <c r="K25670" t="s">
        <v>99</v>
      </c>
      <c r="L25670" t="s">
        <v>25</v>
      </c>
      <c r="M25670">
        <v>36780</v>
      </c>
      <c r="N25670" t="s">
        <v>26</v>
      </c>
      <c r="O25670" s="1">
        <v>40664</v>
      </c>
      <c r="P25670" t="s">
        <v>27</v>
      </c>
      <c r="Q25670" t="s">
        <v>28</v>
      </c>
      <c r="R25670" t="s">
        <v>29</v>
      </c>
      <c r="S25670" t="s">
        <v>482</v>
      </c>
      <c r="T25670" t="s">
        <v>357</v>
      </c>
      <c r="U25670">
        <v>19.84</v>
      </c>
    </row>
    <row r="25671" spans="1:21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1</v>
      </c>
      <c r="G25671">
        <v>0.21360000000000001</v>
      </c>
      <c r="H25671">
        <v>189.31</v>
      </c>
      <c r="I25671" t="s">
        <v>145</v>
      </c>
      <c r="J25671" t="s">
        <v>146</v>
      </c>
      <c r="K25671" t="s">
        <v>57</v>
      </c>
      <c r="L25671" t="s">
        <v>25</v>
      </c>
      <c r="M25671">
        <v>39000</v>
      </c>
      <c r="N25671" t="s">
        <v>33</v>
      </c>
      <c r="O25671" s="1">
        <v>40664</v>
      </c>
      <c r="P25671" t="s">
        <v>27</v>
      </c>
      <c r="Q25671" t="s">
        <v>28</v>
      </c>
      <c r="R25671" t="s">
        <v>101</v>
      </c>
      <c r="S25671" t="s">
        <v>315</v>
      </c>
      <c r="T25671" t="s">
        <v>316</v>
      </c>
      <c r="U25671">
        <v>3.69</v>
      </c>
    </row>
    <row r="25672" spans="1:21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1</v>
      </c>
      <c r="G25672">
        <v>8.4900000000000003E-2</v>
      </c>
      <c r="H25672">
        <v>289.58999999999997</v>
      </c>
      <c r="I25672" t="s">
        <v>53</v>
      </c>
      <c r="J25672" t="s">
        <v>54</v>
      </c>
      <c r="K25672" t="s">
        <v>39</v>
      </c>
      <c r="L25672" t="s">
        <v>40</v>
      </c>
      <c r="M25672">
        <v>32956</v>
      </c>
      <c r="N25672" t="s">
        <v>33</v>
      </c>
      <c r="O25672" s="1">
        <v>40725</v>
      </c>
      <c r="P25672" t="s">
        <v>27</v>
      </c>
      <c r="Q25672" t="s">
        <v>28</v>
      </c>
      <c r="R25672" t="s">
        <v>29</v>
      </c>
      <c r="S25672" t="s">
        <v>78</v>
      </c>
      <c r="T25672" t="s">
        <v>79</v>
      </c>
      <c r="U25672">
        <v>15.07</v>
      </c>
    </row>
    <row r="25673" spans="1:21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1</v>
      </c>
      <c r="G25673">
        <v>0.12989999999999999</v>
      </c>
      <c r="H25673">
        <v>134.76</v>
      </c>
      <c r="I25673" t="s">
        <v>37</v>
      </c>
      <c r="J25673" t="s">
        <v>87</v>
      </c>
      <c r="K25673" t="s">
        <v>24</v>
      </c>
      <c r="L25673" t="s">
        <v>25</v>
      </c>
      <c r="M25673">
        <v>42500</v>
      </c>
      <c r="N25673" t="s">
        <v>566</v>
      </c>
      <c r="O25673" s="1">
        <v>40664</v>
      </c>
      <c r="P25673" t="s">
        <v>27</v>
      </c>
      <c r="Q25673" t="s">
        <v>28</v>
      </c>
      <c r="R25673" t="s">
        <v>65</v>
      </c>
      <c r="S25673" t="s">
        <v>182</v>
      </c>
      <c r="T25673" t="s">
        <v>36</v>
      </c>
      <c r="U25673">
        <v>2.74</v>
      </c>
    </row>
    <row r="25674" spans="1:21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75</v>
      </c>
      <c r="G25674">
        <v>0.1099</v>
      </c>
      <c r="H25674">
        <v>163.04</v>
      </c>
      <c r="I25674" t="s">
        <v>22</v>
      </c>
      <c r="J25674" t="s">
        <v>47</v>
      </c>
      <c r="K25674" t="s">
        <v>39</v>
      </c>
      <c r="L25674" t="s">
        <v>51</v>
      </c>
      <c r="M25674">
        <v>70800</v>
      </c>
      <c r="N25674" t="s">
        <v>566</v>
      </c>
      <c r="O25674" s="1">
        <v>40664</v>
      </c>
      <c r="P25674" t="s">
        <v>27</v>
      </c>
      <c r="Q25674" t="s">
        <v>28</v>
      </c>
      <c r="R25674" t="s">
        <v>68</v>
      </c>
      <c r="S25674" t="s">
        <v>421</v>
      </c>
      <c r="T25674" t="s">
        <v>31</v>
      </c>
      <c r="U25674">
        <v>19.68</v>
      </c>
    </row>
    <row r="25675" spans="1:21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1</v>
      </c>
      <c r="G25675">
        <v>0.12989999999999999</v>
      </c>
      <c r="H25675">
        <v>134.76</v>
      </c>
      <c r="I25675" t="s">
        <v>37</v>
      </c>
      <c r="J25675" t="s">
        <v>87</v>
      </c>
      <c r="K25675" t="s">
        <v>39</v>
      </c>
      <c r="L25675" t="s">
        <v>25</v>
      </c>
      <c r="M25675">
        <v>43000</v>
      </c>
      <c r="N25675" t="s">
        <v>566</v>
      </c>
      <c r="O25675" s="1">
        <v>40664</v>
      </c>
      <c r="P25675" t="s">
        <v>27</v>
      </c>
      <c r="Q25675" t="s">
        <v>28</v>
      </c>
      <c r="R25675" t="s">
        <v>29</v>
      </c>
      <c r="S25675" t="s">
        <v>76</v>
      </c>
      <c r="T25675" t="s">
        <v>31</v>
      </c>
      <c r="U25675">
        <v>14.07</v>
      </c>
    </row>
    <row r="25676" spans="1:21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75</v>
      </c>
      <c r="G25676">
        <v>0.15989999999999999</v>
      </c>
      <c r="H25676">
        <v>269.27</v>
      </c>
      <c r="I25676" t="s">
        <v>55</v>
      </c>
      <c r="J25676" t="s">
        <v>56</v>
      </c>
      <c r="K25676" t="s">
        <v>24</v>
      </c>
      <c r="L25676" t="s">
        <v>51</v>
      </c>
      <c r="M25676">
        <v>96188</v>
      </c>
      <c r="N25676" t="s">
        <v>26</v>
      </c>
      <c r="O25676" s="1">
        <v>40695</v>
      </c>
      <c r="P25676" t="s">
        <v>942</v>
      </c>
      <c r="Q25676" t="s">
        <v>28</v>
      </c>
      <c r="R25676" t="s">
        <v>29</v>
      </c>
      <c r="S25676" t="s">
        <v>421</v>
      </c>
      <c r="T25676" t="s">
        <v>31</v>
      </c>
      <c r="U25676">
        <v>16.22</v>
      </c>
    </row>
    <row r="25677" spans="1:21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1</v>
      </c>
      <c r="G25677">
        <v>0.1149</v>
      </c>
      <c r="H25677">
        <v>79.959999999999994</v>
      </c>
      <c r="I25677" t="s">
        <v>22</v>
      </c>
      <c r="J25677" t="s">
        <v>23</v>
      </c>
      <c r="K25677" t="s">
        <v>57</v>
      </c>
      <c r="L25677" t="s">
        <v>25</v>
      </c>
      <c r="M25677">
        <v>86400</v>
      </c>
      <c r="N25677" t="s">
        <v>33</v>
      </c>
      <c r="O25677" s="1">
        <v>40695</v>
      </c>
      <c r="P25677" t="s">
        <v>27</v>
      </c>
      <c r="Q25677" t="s">
        <v>28</v>
      </c>
      <c r="R25677" t="s">
        <v>84</v>
      </c>
      <c r="S25677" t="s">
        <v>602</v>
      </c>
      <c r="T25677" t="s">
        <v>31</v>
      </c>
      <c r="U25677">
        <v>13.38</v>
      </c>
    </row>
    <row r="25678" spans="1:21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1</v>
      </c>
      <c r="G25678">
        <v>0.1749</v>
      </c>
      <c r="H25678">
        <v>287.18</v>
      </c>
      <c r="I25678" t="s">
        <v>55</v>
      </c>
      <c r="J25678" t="s">
        <v>194</v>
      </c>
      <c r="K25678" t="s">
        <v>48</v>
      </c>
      <c r="L25678" t="s">
        <v>51</v>
      </c>
      <c r="M25678">
        <v>85000</v>
      </c>
      <c r="N25678" t="s">
        <v>26</v>
      </c>
      <c r="O25678" s="1">
        <v>40664</v>
      </c>
      <c r="P25678" t="s">
        <v>27</v>
      </c>
      <c r="Q25678" t="s">
        <v>28</v>
      </c>
      <c r="R25678" t="s">
        <v>68</v>
      </c>
      <c r="S25678" t="s">
        <v>378</v>
      </c>
      <c r="T25678" t="s">
        <v>31</v>
      </c>
      <c r="U25678">
        <v>0.52</v>
      </c>
    </row>
    <row r="25679" spans="1:21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1</v>
      </c>
      <c r="G25679">
        <v>0.1099</v>
      </c>
      <c r="H25679">
        <v>196.41</v>
      </c>
      <c r="I25679" t="s">
        <v>22</v>
      </c>
      <c r="J25679" t="s">
        <v>47</v>
      </c>
      <c r="K25679" t="s">
        <v>803</v>
      </c>
      <c r="L25679" t="s">
        <v>51</v>
      </c>
      <c r="M25679">
        <v>160000</v>
      </c>
      <c r="N25679" t="s">
        <v>566</v>
      </c>
      <c r="O25679" s="1">
        <v>40695</v>
      </c>
      <c r="P25679" t="s">
        <v>27</v>
      </c>
      <c r="Q25679" t="s">
        <v>28</v>
      </c>
      <c r="R25679" t="s">
        <v>29</v>
      </c>
      <c r="S25679" t="s">
        <v>287</v>
      </c>
      <c r="T25679" t="s">
        <v>103</v>
      </c>
      <c r="U25679">
        <v>5.43</v>
      </c>
    </row>
    <row r="25680" spans="1:21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75</v>
      </c>
      <c r="G25680">
        <v>0.12989999999999999</v>
      </c>
      <c r="H25680">
        <v>432.22</v>
      </c>
      <c r="I25680" t="s">
        <v>37</v>
      </c>
      <c r="J25680" t="s">
        <v>87</v>
      </c>
      <c r="K25680" t="s">
        <v>39</v>
      </c>
      <c r="L25680" t="s">
        <v>25</v>
      </c>
      <c r="M25680">
        <v>104004</v>
      </c>
      <c r="N25680" t="s">
        <v>26</v>
      </c>
      <c r="O25680" s="1">
        <v>40695</v>
      </c>
      <c r="P25680" t="s">
        <v>58</v>
      </c>
      <c r="Q25680" t="s">
        <v>28</v>
      </c>
      <c r="R25680" t="s">
        <v>29</v>
      </c>
      <c r="S25680" t="s">
        <v>400</v>
      </c>
      <c r="T25680" t="s">
        <v>140</v>
      </c>
      <c r="U25680">
        <v>18.649999999999999</v>
      </c>
    </row>
    <row r="25681" spans="1:21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1</v>
      </c>
      <c r="G25681">
        <v>0.15989999999999999</v>
      </c>
      <c r="H25681">
        <v>527.29</v>
      </c>
      <c r="I25681" t="s">
        <v>55</v>
      </c>
      <c r="J25681" t="s">
        <v>56</v>
      </c>
      <c r="K25681" t="s">
        <v>99</v>
      </c>
      <c r="L25681" t="s">
        <v>51</v>
      </c>
      <c r="M25681">
        <v>100000</v>
      </c>
      <c r="N25681" t="s">
        <v>566</v>
      </c>
      <c r="O25681" s="1">
        <v>40695</v>
      </c>
      <c r="P25681" t="s">
        <v>27</v>
      </c>
      <c r="Q25681" t="s">
        <v>28</v>
      </c>
      <c r="R25681" t="s">
        <v>29</v>
      </c>
      <c r="S25681" t="s">
        <v>911</v>
      </c>
      <c r="T25681" t="s">
        <v>562</v>
      </c>
      <c r="U25681">
        <v>9.1300000000000008</v>
      </c>
    </row>
    <row r="25682" spans="1:21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1</v>
      </c>
      <c r="G25682">
        <v>0.1099</v>
      </c>
      <c r="H25682">
        <v>206.23</v>
      </c>
      <c r="I25682" t="s">
        <v>22</v>
      </c>
      <c r="J25682" t="s">
        <v>47</v>
      </c>
      <c r="K25682" t="s">
        <v>39</v>
      </c>
      <c r="L25682" t="s">
        <v>51</v>
      </c>
      <c r="M25682">
        <v>57000</v>
      </c>
      <c r="N25682" t="s">
        <v>26</v>
      </c>
      <c r="O25682" s="1">
        <v>40695</v>
      </c>
      <c r="P25682" t="s">
        <v>27</v>
      </c>
      <c r="Q25682" t="s">
        <v>28</v>
      </c>
      <c r="R25682" t="s">
        <v>34</v>
      </c>
      <c r="S25682" t="s">
        <v>390</v>
      </c>
      <c r="T25682" t="s">
        <v>42</v>
      </c>
      <c r="U25682">
        <v>22.46</v>
      </c>
    </row>
    <row r="25683" spans="1:21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75</v>
      </c>
      <c r="G25683">
        <v>0.11990000000000001</v>
      </c>
      <c r="H25683">
        <v>106.75</v>
      </c>
      <c r="I25683" t="s">
        <v>22</v>
      </c>
      <c r="J25683" t="s">
        <v>32</v>
      </c>
      <c r="K25683" t="s">
        <v>39</v>
      </c>
      <c r="L25683" t="s">
        <v>51</v>
      </c>
      <c r="M25683">
        <v>72000</v>
      </c>
      <c r="N25683" t="s">
        <v>33</v>
      </c>
      <c r="O25683" s="1">
        <v>40664</v>
      </c>
      <c r="P25683" t="s">
        <v>27</v>
      </c>
      <c r="Q25683" t="s">
        <v>28</v>
      </c>
      <c r="R25683" t="s">
        <v>65</v>
      </c>
      <c r="S25683" t="s">
        <v>664</v>
      </c>
      <c r="T25683" t="s">
        <v>103</v>
      </c>
      <c r="U25683">
        <v>12.12</v>
      </c>
    </row>
    <row r="25684" spans="1:21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1</v>
      </c>
      <c r="G25684">
        <v>0.12989999999999999</v>
      </c>
      <c r="H25684">
        <v>168.45</v>
      </c>
      <c r="I25684" t="s">
        <v>37</v>
      </c>
      <c r="J25684" t="s">
        <v>87</v>
      </c>
      <c r="K25684" t="s">
        <v>48</v>
      </c>
      <c r="L25684" t="s">
        <v>25</v>
      </c>
      <c r="M25684">
        <v>36000</v>
      </c>
      <c r="N25684" t="s">
        <v>33</v>
      </c>
      <c r="O25684" s="1">
        <v>40695</v>
      </c>
      <c r="P25684" t="s">
        <v>27</v>
      </c>
      <c r="Q25684" t="s">
        <v>28</v>
      </c>
      <c r="R25684" t="s">
        <v>29</v>
      </c>
      <c r="S25684" t="s">
        <v>425</v>
      </c>
      <c r="T25684" t="s">
        <v>31</v>
      </c>
      <c r="U25684">
        <v>15.27</v>
      </c>
    </row>
    <row r="25685" spans="1:21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1</v>
      </c>
      <c r="G25685">
        <v>6.9900000000000004E-2</v>
      </c>
      <c r="H25685">
        <v>158.22999999999999</v>
      </c>
      <c r="I25685" t="s">
        <v>53</v>
      </c>
      <c r="J25685" t="s">
        <v>82</v>
      </c>
      <c r="K25685" t="s">
        <v>44</v>
      </c>
      <c r="L25685" t="s">
        <v>51</v>
      </c>
      <c r="M25685">
        <v>34800</v>
      </c>
      <c r="N25685" t="s">
        <v>33</v>
      </c>
      <c r="O25685" s="1">
        <v>40695</v>
      </c>
      <c r="P25685" t="s">
        <v>58</v>
      </c>
      <c r="Q25685" t="s">
        <v>28</v>
      </c>
      <c r="R25685" t="s">
        <v>29</v>
      </c>
      <c r="S25685" t="s">
        <v>730</v>
      </c>
      <c r="T25685" t="s">
        <v>306</v>
      </c>
      <c r="U25685">
        <v>22.72</v>
      </c>
    </row>
    <row r="25686" spans="1:21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1</v>
      </c>
      <c r="G25686">
        <v>5.4199999999999998E-2</v>
      </c>
      <c r="H25686">
        <v>90.48</v>
      </c>
      <c r="I25686" t="s">
        <v>53</v>
      </c>
      <c r="J25686" t="s">
        <v>178</v>
      </c>
      <c r="K25686" t="s">
        <v>99</v>
      </c>
      <c r="L25686" t="s">
        <v>25</v>
      </c>
      <c r="M25686">
        <v>65000</v>
      </c>
      <c r="N25686" t="s">
        <v>33</v>
      </c>
      <c r="O25686" s="1">
        <v>40695</v>
      </c>
      <c r="P25686" t="s">
        <v>27</v>
      </c>
      <c r="Q25686" t="s">
        <v>28</v>
      </c>
      <c r="R25686" t="s">
        <v>127</v>
      </c>
      <c r="S25686" t="s">
        <v>30</v>
      </c>
      <c r="T25686" t="s">
        <v>31</v>
      </c>
      <c r="U25686">
        <v>0.74</v>
      </c>
    </row>
    <row r="25687" spans="1:21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1</v>
      </c>
      <c r="G25687">
        <v>6.9900000000000004E-2</v>
      </c>
      <c r="H25687">
        <v>98.8</v>
      </c>
      <c r="I25687" t="s">
        <v>53</v>
      </c>
      <c r="J25687" t="s">
        <v>82</v>
      </c>
      <c r="K25687" t="s">
        <v>44</v>
      </c>
      <c r="L25687" t="s">
        <v>51</v>
      </c>
      <c r="M25687">
        <v>48000</v>
      </c>
      <c r="N25687" t="s">
        <v>566</v>
      </c>
      <c r="O25687" s="1">
        <v>40695</v>
      </c>
      <c r="P25687" t="s">
        <v>27</v>
      </c>
      <c r="Q25687" t="s">
        <v>28</v>
      </c>
      <c r="R25687" t="s">
        <v>29</v>
      </c>
      <c r="S25687" t="s">
        <v>421</v>
      </c>
      <c r="T25687" t="s">
        <v>31</v>
      </c>
      <c r="U25687">
        <v>11.1</v>
      </c>
    </row>
    <row r="25688" spans="1:21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1</v>
      </c>
      <c r="G25688">
        <v>5.9900000000000002E-2</v>
      </c>
      <c r="H25688">
        <v>243.34</v>
      </c>
      <c r="I25688" t="s">
        <v>53</v>
      </c>
      <c r="J25688" t="s">
        <v>114</v>
      </c>
      <c r="K25688" t="s">
        <v>39</v>
      </c>
      <c r="L25688" t="s">
        <v>51</v>
      </c>
      <c r="M25688">
        <v>32000</v>
      </c>
      <c r="N25688" t="s">
        <v>33</v>
      </c>
      <c r="O25688" s="1">
        <v>40695</v>
      </c>
      <c r="P25688" t="s">
        <v>27</v>
      </c>
      <c r="Q25688" t="s">
        <v>28</v>
      </c>
      <c r="R25688" t="s">
        <v>34</v>
      </c>
      <c r="S25688" t="s">
        <v>420</v>
      </c>
      <c r="T25688" t="s">
        <v>357</v>
      </c>
      <c r="U25688">
        <v>26.45</v>
      </c>
    </row>
    <row r="25689" spans="1:21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1</v>
      </c>
      <c r="G25689">
        <v>5.9900000000000002E-2</v>
      </c>
      <c r="H25689">
        <v>168.82</v>
      </c>
      <c r="I25689" t="s">
        <v>53</v>
      </c>
      <c r="J25689" t="s">
        <v>114</v>
      </c>
      <c r="K25689" t="s">
        <v>121</v>
      </c>
      <c r="L25689" t="s">
        <v>51</v>
      </c>
      <c r="M25689">
        <v>66420</v>
      </c>
      <c r="N25689" t="s">
        <v>33</v>
      </c>
      <c r="O25689" s="1">
        <v>40695</v>
      </c>
      <c r="P25689" t="s">
        <v>27</v>
      </c>
      <c r="Q25689" t="s">
        <v>28</v>
      </c>
      <c r="R25689" t="s">
        <v>68</v>
      </c>
      <c r="S25689" t="s">
        <v>500</v>
      </c>
      <c r="T25689" t="s">
        <v>31</v>
      </c>
      <c r="U25689">
        <v>4.16</v>
      </c>
    </row>
    <row r="25690" spans="1:21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1</v>
      </c>
      <c r="G25690">
        <v>0.1099</v>
      </c>
      <c r="H25690">
        <v>392.81</v>
      </c>
      <c r="I25690" t="s">
        <v>22</v>
      </c>
      <c r="J25690" t="s">
        <v>47</v>
      </c>
      <c r="K25690" t="s">
        <v>48</v>
      </c>
      <c r="L25690" t="s">
        <v>25</v>
      </c>
      <c r="M25690">
        <v>76000</v>
      </c>
      <c r="N25690" t="s">
        <v>566</v>
      </c>
      <c r="O25690" s="1">
        <v>40695</v>
      </c>
      <c r="P25690" t="s">
        <v>27</v>
      </c>
      <c r="Q25690" t="s">
        <v>28</v>
      </c>
      <c r="R25690" t="s">
        <v>29</v>
      </c>
      <c r="S25690" t="s">
        <v>418</v>
      </c>
      <c r="T25690" t="s">
        <v>36</v>
      </c>
      <c r="U25690">
        <v>7.42</v>
      </c>
    </row>
    <row r="25691" spans="1:21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1</v>
      </c>
      <c r="G25691">
        <v>0.15989999999999999</v>
      </c>
      <c r="H25691">
        <v>251.34</v>
      </c>
      <c r="I25691" t="s">
        <v>55</v>
      </c>
      <c r="J25691" t="s">
        <v>56</v>
      </c>
      <c r="K25691" t="s">
        <v>39</v>
      </c>
      <c r="L25691" t="s">
        <v>25</v>
      </c>
      <c r="M25691">
        <v>64500</v>
      </c>
      <c r="N25691" t="s">
        <v>33</v>
      </c>
      <c r="O25691" s="1">
        <v>40664</v>
      </c>
      <c r="P25691" t="s">
        <v>58</v>
      </c>
      <c r="Q25691" t="s">
        <v>28</v>
      </c>
      <c r="R25691" t="s">
        <v>29</v>
      </c>
      <c r="S25691" t="s">
        <v>375</v>
      </c>
      <c r="T25691" t="s">
        <v>93</v>
      </c>
      <c r="U25691">
        <v>23.81</v>
      </c>
    </row>
    <row r="25692" spans="1:21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1</v>
      </c>
      <c r="G25692">
        <v>7.4899999999999994E-2</v>
      </c>
      <c r="H25692">
        <v>259.7</v>
      </c>
      <c r="I25692" t="s">
        <v>53</v>
      </c>
      <c r="J25692" t="s">
        <v>80</v>
      </c>
      <c r="K25692" t="s">
        <v>24</v>
      </c>
      <c r="L25692" t="s">
        <v>25</v>
      </c>
      <c r="M25692">
        <v>81120</v>
      </c>
      <c r="N25692" t="s">
        <v>566</v>
      </c>
      <c r="O25692" s="1">
        <v>40695</v>
      </c>
      <c r="P25692" t="s">
        <v>27</v>
      </c>
      <c r="Q25692" t="s">
        <v>28</v>
      </c>
      <c r="R25692" t="s">
        <v>29</v>
      </c>
      <c r="S25692" t="s">
        <v>304</v>
      </c>
      <c r="T25692" t="s">
        <v>31</v>
      </c>
      <c r="U25692">
        <v>4.78</v>
      </c>
    </row>
    <row r="25693" spans="1:21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75</v>
      </c>
      <c r="G25693">
        <v>0.19289999999999999</v>
      </c>
      <c r="H25693">
        <v>422.83</v>
      </c>
      <c r="I25693" t="s">
        <v>97</v>
      </c>
      <c r="J25693" t="s">
        <v>98</v>
      </c>
      <c r="K25693" t="s">
        <v>99</v>
      </c>
      <c r="L25693" t="s">
        <v>51</v>
      </c>
      <c r="M25693">
        <v>38000</v>
      </c>
      <c r="N25693" t="s">
        <v>26</v>
      </c>
      <c r="O25693" s="1">
        <v>40695</v>
      </c>
      <c r="P25693" t="s">
        <v>942</v>
      </c>
      <c r="Q25693" t="s">
        <v>28</v>
      </c>
      <c r="R25693" t="s">
        <v>29</v>
      </c>
      <c r="S25693" t="s">
        <v>860</v>
      </c>
      <c r="T25693" t="s">
        <v>363</v>
      </c>
      <c r="U25693">
        <v>19.86</v>
      </c>
    </row>
    <row r="25694" spans="1:21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1</v>
      </c>
      <c r="G25694">
        <v>0.1099</v>
      </c>
      <c r="H25694">
        <v>289.7</v>
      </c>
      <c r="I25694" t="s">
        <v>22</v>
      </c>
      <c r="J25694" t="s">
        <v>47</v>
      </c>
      <c r="K25694" t="s">
        <v>109</v>
      </c>
      <c r="L25694" t="s">
        <v>51</v>
      </c>
      <c r="M25694">
        <v>120000</v>
      </c>
      <c r="N25694" t="s">
        <v>33</v>
      </c>
      <c r="O25694" s="1">
        <v>40695</v>
      </c>
      <c r="P25694" t="s">
        <v>27</v>
      </c>
      <c r="Q25694" t="s">
        <v>28</v>
      </c>
      <c r="R25694" t="s">
        <v>84</v>
      </c>
      <c r="S25694" t="s">
        <v>408</v>
      </c>
      <c r="T25694" t="s">
        <v>31</v>
      </c>
      <c r="U25694">
        <v>16.41</v>
      </c>
    </row>
    <row r="25695" spans="1:21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75</v>
      </c>
      <c r="G25695">
        <v>0.1099</v>
      </c>
      <c r="H25695">
        <v>652.13</v>
      </c>
      <c r="I25695" t="s">
        <v>22</v>
      </c>
      <c r="J25695" t="s">
        <v>47</v>
      </c>
      <c r="K25695" t="s">
        <v>121</v>
      </c>
      <c r="L25695" t="s">
        <v>51</v>
      </c>
      <c r="M25695">
        <v>230000</v>
      </c>
      <c r="N25695" t="s">
        <v>26</v>
      </c>
      <c r="O25695" s="1">
        <v>40664</v>
      </c>
      <c r="P25695" t="s">
        <v>27</v>
      </c>
      <c r="Q25695" t="s">
        <v>28</v>
      </c>
      <c r="R25695" t="s">
        <v>84</v>
      </c>
      <c r="S25695" t="s">
        <v>540</v>
      </c>
      <c r="T25695" t="s">
        <v>103</v>
      </c>
      <c r="U25695">
        <v>4.3899999999999997</v>
      </c>
    </row>
    <row r="25696" spans="1:21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1</v>
      </c>
      <c r="G25696">
        <v>5.4199999999999998E-2</v>
      </c>
      <c r="H25696">
        <v>46</v>
      </c>
      <c r="I25696" t="s">
        <v>53</v>
      </c>
      <c r="J25696" t="s">
        <v>178</v>
      </c>
      <c r="K25696" t="s">
        <v>126</v>
      </c>
      <c r="L25696" t="s">
        <v>51</v>
      </c>
      <c r="M25696">
        <v>65000</v>
      </c>
      <c r="N25696" t="s">
        <v>33</v>
      </c>
      <c r="O25696" s="1">
        <v>40695</v>
      </c>
      <c r="P25696" t="s">
        <v>27</v>
      </c>
      <c r="Q25696" t="s">
        <v>28</v>
      </c>
      <c r="R25696" t="s">
        <v>29</v>
      </c>
      <c r="S25696" t="s">
        <v>137</v>
      </c>
      <c r="T25696" t="s">
        <v>86</v>
      </c>
      <c r="U25696">
        <v>5.34</v>
      </c>
    </row>
    <row r="25697" spans="1:21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1</v>
      </c>
      <c r="G25697">
        <v>8.4900000000000003E-2</v>
      </c>
      <c r="H25697">
        <v>276.97000000000003</v>
      </c>
      <c r="I25697" t="s">
        <v>53</v>
      </c>
      <c r="J25697" t="s">
        <v>54</v>
      </c>
      <c r="K25697" t="s">
        <v>39</v>
      </c>
      <c r="L25697" t="s">
        <v>51</v>
      </c>
      <c r="M25697">
        <v>168000</v>
      </c>
      <c r="N25697" t="s">
        <v>33</v>
      </c>
      <c r="O25697" s="1">
        <v>40695</v>
      </c>
      <c r="P25697" t="s">
        <v>27</v>
      </c>
      <c r="Q25697" t="s">
        <v>28</v>
      </c>
      <c r="R25697" t="s">
        <v>68</v>
      </c>
      <c r="S25697" t="s">
        <v>276</v>
      </c>
      <c r="T25697" t="s">
        <v>214</v>
      </c>
      <c r="U25697">
        <v>6.39</v>
      </c>
    </row>
    <row r="25698" spans="1:21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1</v>
      </c>
      <c r="G25698">
        <v>0.10589999999999999</v>
      </c>
      <c r="H25698">
        <v>390.54</v>
      </c>
      <c r="I25698" t="s">
        <v>22</v>
      </c>
      <c r="J25698" t="s">
        <v>112</v>
      </c>
      <c r="K25698" t="s">
        <v>48</v>
      </c>
      <c r="L25698" t="s">
        <v>25</v>
      </c>
      <c r="M25698">
        <v>42886</v>
      </c>
      <c r="N25698" t="s">
        <v>33</v>
      </c>
      <c r="O25698" s="1">
        <v>40695</v>
      </c>
      <c r="P25698" t="s">
        <v>27</v>
      </c>
      <c r="Q25698" t="s">
        <v>28</v>
      </c>
      <c r="R25698" t="s">
        <v>101</v>
      </c>
      <c r="S25698" t="s">
        <v>356</v>
      </c>
      <c r="T25698" t="s">
        <v>357</v>
      </c>
      <c r="U25698">
        <v>17.52</v>
      </c>
    </row>
    <row r="25699" spans="1:21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75</v>
      </c>
      <c r="G25699">
        <v>0.1749</v>
      </c>
      <c r="H25699">
        <v>351.64</v>
      </c>
      <c r="I25699" t="s">
        <v>55</v>
      </c>
      <c r="J25699" t="s">
        <v>194</v>
      </c>
      <c r="K25699" t="s">
        <v>62</v>
      </c>
      <c r="L25699" t="s">
        <v>40</v>
      </c>
      <c r="M25699">
        <v>76365</v>
      </c>
      <c r="N25699" t="s">
        <v>26</v>
      </c>
      <c r="O25699" s="1">
        <v>40695</v>
      </c>
      <c r="P25699" t="s">
        <v>27</v>
      </c>
      <c r="Q25699" t="s">
        <v>28</v>
      </c>
      <c r="R25699" t="s">
        <v>29</v>
      </c>
      <c r="S25699" t="s">
        <v>353</v>
      </c>
      <c r="T25699" t="s">
        <v>306</v>
      </c>
      <c r="U25699">
        <v>16.440000000000001</v>
      </c>
    </row>
    <row r="25700" spans="1:21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75</v>
      </c>
      <c r="G25700">
        <v>0.13489999999999999</v>
      </c>
      <c r="H25700">
        <v>536.59</v>
      </c>
      <c r="I25700" t="s">
        <v>37</v>
      </c>
      <c r="J25700" t="s">
        <v>38</v>
      </c>
      <c r="K25700" t="s">
        <v>39</v>
      </c>
      <c r="L25700" t="s">
        <v>25</v>
      </c>
      <c r="M25700">
        <v>44000</v>
      </c>
      <c r="N25700" t="s">
        <v>26</v>
      </c>
      <c r="O25700" s="1">
        <v>40664</v>
      </c>
      <c r="P25700" t="s">
        <v>942</v>
      </c>
      <c r="Q25700" t="s">
        <v>28</v>
      </c>
      <c r="R25700" t="s">
        <v>118</v>
      </c>
      <c r="S25700" t="s">
        <v>113</v>
      </c>
      <c r="T25700" t="s">
        <v>36</v>
      </c>
      <c r="U25700">
        <v>25.04</v>
      </c>
    </row>
    <row r="25701" spans="1:21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1</v>
      </c>
      <c r="G25701">
        <v>0.1479</v>
      </c>
      <c r="H25701">
        <v>328.35</v>
      </c>
      <c r="I25701" t="s">
        <v>37</v>
      </c>
      <c r="J25701" t="s">
        <v>72</v>
      </c>
      <c r="K25701" t="s">
        <v>57</v>
      </c>
      <c r="L25701" t="s">
        <v>25</v>
      </c>
      <c r="M25701">
        <v>52500</v>
      </c>
      <c r="N25701" t="s">
        <v>26</v>
      </c>
      <c r="O25701" s="1">
        <v>40695</v>
      </c>
      <c r="P25701" t="s">
        <v>27</v>
      </c>
      <c r="Q25701" t="s">
        <v>28</v>
      </c>
      <c r="R25701" t="s">
        <v>29</v>
      </c>
      <c r="S25701" t="s">
        <v>181</v>
      </c>
      <c r="T25701" t="s">
        <v>131</v>
      </c>
      <c r="U25701">
        <v>13.9</v>
      </c>
    </row>
    <row r="25702" spans="1:21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75</v>
      </c>
      <c r="G25702">
        <v>0.22109999999999999</v>
      </c>
      <c r="H25702">
        <v>830.45</v>
      </c>
      <c r="I25702" t="s">
        <v>327</v>
      </c>
      <c r="J25702" t="s">
        <v>451</v>
      </c>
      <c r="K25702" t="s">
        <v>39</v>
      </c>
      <c r="L25702" t="s">
        <v>51</v>
      </c>
      <c r="M25702">
        <v>140000</v>
      </c>
      <c r="N25702" t="s">
        <v>26</v>
      </c>
      <c r="O25702" s="1">
        <v>40695</v>
      </c>
      <c r="P25702" t="s">
        <v>27</v>
      </c>
      <c r="Q25702" t="s">
        <v>28</v>
      </c>
      <c r="R25702" t="s">
        <v>101</v>
      </c>
      <c r="S25702" t="s">
        <v>85</v>
      </c>
      <c r="T25702" t="s">
        <v>86</v>
      </c>
      <c r="U25702">
        <v>19.64</v>
      </c>
    </row>
    <row r="25703" spans="1:21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1</v>
      </c>
      <c r="G25703">
        <v>6.0299999999999999E-2</v>
      </c>
      <c r="H25703">
        <v>486.97</v>
      </c>
      <c r="I25703" t="s">
        <v>53</v>
      </c>
      <c r="J25703" t="s">
        <v>178</v>
      </c>
      <c r="K25703" t="s">
        <v>39</v>
      </c>
      <c r="L25703" t="s">
        <v>51</v>
      </c>
      <c r="M25703">
        <v>90000</v>
      </c>
      <c r="N25703" t="s">
        <v>26</v>
      </c>
      <c r="O25703" s="1">
        <v>40787</v>
      </c>
      <c r="P25703" t="s">
        <v>27</v>
      </c>
      <c r="Q25703" t="s">
        <v>28</v>
      </c>
      <c r="R25703" t="s">
        <v>29</v>
      </c>
      <c r="S25703" t="s">
        <v>371</v>
      </c>
      <c r="T25703" t="s">
        <v>36</v>
      </c>
      <c r="U25703">
        <v>1.36</v>
      </c>
    </row>
    <row r="25704" spans="1:21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1</v>
      </c>
      <c r="G25704">
        <v>6.9900000000000004E-2</v>
      </c>
      <c r="H25704">
        <v>246.99</v>
      </c>
      <c r="I25704" t="s">
        <v>53</v>
      </c>
      <c r="J25704" t="s">
        <v>82</v>
      </c>
      <c r="K25704" t="s">
        <v>99</v>
      </c>
      <c r="L25704" t="s">
        <v>25</v>
      </c>
      <c r="M25704">
        <v>65000</v>
      </c>
      <c r="N25704" t="s">
        <v>566</v>
      </c>
      <c r="O25704" s="1">
        <v>40695</v>
      </c>
      <c r="P25704" t="s">
        <v>27</v>
      </c>
      <c r="Q25704" t="s">
        <v>28</v>
      </c>
      <c r="R25704" t="s">
        <v>101</v>
      </c>
      <c r="S25704" t="s">
        <v>269</v>
      </c>
      <c r="T25704" t="s">
        <v>36</v>
      </c>
      <c r="U25704">
        <v>3.75</v>
      </c>
    </row>
    <row r="25705" spans="1:21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1</v>
      </c>
      <c r="G25705">
        <v>6.9900000000000004E-2</v>
      </c>
      <c r="H25705">
        <v>100.34</v>
      </c>
      <c r="I25705" t="s">
        <v>53</v>
      </c>
      <c r="J25705" t="s">
        <v>82</v>
      </c>
      <c r="K25705" t="s">
        <v>62</v>
      </c>
      <c r="L25705" t="s">
        <v>51</v>
      </c>
      <c r="M25705">
        <v>32450</v>
      </c>
      <c r="N25705" t="s">
        <v>26</v>
      </c>
      <c r="O25705" s="1">
        <v>40695</v>
      </c>
      <c r="P25705" t="s">
        <v>27</v>
      </c>
      <c r="Q25705" t="s">
        <v>28</v>
      </c>
      <c r="R25705" t="s">
        <v>101</v>
      </c>
      <c r="S25705" t="s">
        <v>435</v>
      </c>
      <c r="T25705" t="s">
        <v>131</v>
      </c>
      <c r="U25705">
        <v>28.66</v>
      </c>
    </row>
    <row r="25706" spans="1:21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75</v>
      </c>
      <c r="G25706">
        <v>0.1149</v>
      </c>
      <c r="H25706">
        <v>263.86</v>
      </c>
      <c r="I25706" t="s">
        <v>22</v>
      </c>
      <c r="J25706" t="s">
        <v>23</v>
      </c>
      <c r="K25706" t="s">
        <v>39</v>
      </c>
      <c r="L25706" t="s">
        <v>51</v>
      </c>
      <c r="M25706">
        <v>100000</v>
      </c>
      <c r="N25706" t="s">
        <v>566</v>
      </c>
      <c r="O25706" s="1">
        <v>40695</v>
      </c>
      <c r="P25706" t="s">
        <v>27</v>
      </c>
      <c r="Q25706" t="s">
        <v>28</v>
      </c>
      <c r="R25706" t="s">
        <v>68</v>
      </c>
      <c r="S25706" t="s">
        <v>92</v>
      </c>
      <c r="T25706" t="s">
        <v>93</v>
      </c>
      <c r="U25706">
        <v>20.38</v>
      </c>
    </row>
    <row r="25707" spans="1:21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1</v>
      </c>
      <c r="G25707">
        <v>9.9900000000000003E-2</v>
      </c>
      <c r="H25707">
        <v>144.38</v>
      </c>
      <c r="I25707" t="s">
        <v>22</v>
      </c>
      <c r="J25707" t="s">
        <v>61</v>
      </c>
      <c r="K25707" t="s">
        <v>39</v>
      </c>
      <c r="L25707" t="s">
        <v>51</v>
      </c>
      <c r="M25707">
        <v>74000</v>
      </c>
      <c r="N25707" t="s">
        <v>26</v>
      </c>
      <c r="O25707" s="1">
        <v>40695</v>
      </c>
      <c r="P25707" t="s">
        <v>27</v>
      </c>
      <c r="Q25707" t="s">
        <v>28</v>
      </c>
      <c r="R25707" t="s">
        <v>84</v>
      </c>
      <c r="S25707" t="s">
        <v>249</v>
      </c>
      <c r="T25707" t="s">
        <v>196</v>
      </c>
      <c r="U25707">
        <v>10.86</v>
      </c>
    </row>
    <row r="25708" spans="1:21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75</v>
      </c>
      <c r="G25708">
        <v>0.1749</v>
      </c>
      <c r="H25708">
        <v>175.82</v>
      </c>
      <c r="I25708" t="s">
        <v>55</v>
      </c>
      <c r="J25708" t="s">
        <v>194</v>
      </c>
      <c r="K25708" t="s">
        <v>44</v>
      </c>
      <c r="L25708" t="s">
        <v>51</v>
      </c>
      <c r="M25708">
        <v>42000</v>
      </c>
      <c r="N25708" t="s">
        <v>33</v>
      </c>
      <c r="O25708" s="1">
        <v>40695</v>
      </c>
      <c r="P25708" t="s">
        <v>58</v>
      </c>
      <c r="Q25708" t="s">
        <v>28</v>
      </c>
      <c r="R25708" t="s">
        <v>88</v>
      </c>
      <c r="S25708" t="s">
        <v>476</v>
      </c>
      <c r="T25708" t="s">
        <v>86</v>
      </c>
      <c r="U25708">
        <v>10</v>
      </c>
    </row>
    <row r="25709" spans="1:21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1</v>
      </c>
      <c r="G25709">
        <v>0.10589999999999999</v>
      </c>
      <c r="H25709">
        <v>220.5</v>
      </c>
      <c r="I25709" t="s">
        <v>22</v>
      </c>
      <c r="J25709" t="s">
        <v>112</v>
      </c>
      <c r="K25709" t="s">
        <v>62</v>
      </c>
      <c r="L25709" t="s">
        <v>51</v>
      </c>
      <c r="M25709">
        <v>84000</v>
      </c>
      <c r="N25709" t="s">
        <v>33</v>
      </c>
      <c r="O25709" s="1">
        <v>40664</v>
      </c>
      <c r="P25709" t="s">
        <v>58</v>
      </c>
      <c r="Q25709" t="s">
        <v>28</v>
      </c>
      <c r="R25709" t="s">
        <v>34</v>
      </c>
      <c r="S25709" t="s">
        <v>315</v>
      </c>
      <c r="T25709" t="s">
        <v>316</v>
      </c>
      <c r="U25709">
        <v>21.34</v>
      </c>
    </row>
    <row r="25710" spans="1:21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75</v>
      </c>
      <c r="G25710">
        <v>0.20250000000000001</v>
      </c>
      <c r="H25710">
        <v>532.66999999999996</v>
      </c>
      <c r="I25710" t="s">
        <v>145</v>
      </c>
      <c r="J25710" t="s">
        <v>164</v>
      </c>
      <c r="K25710" t="s">
        <v>48</v>
      </c>
      <c r="L25710" t="s">
        <v>25</v>
      </c>
      <c r="M25710">
        <v>42500</v>
      </c>
      <c r="N25710" t="s">
        <v>26</v>
      </c>
      <c r="O25710" s="1">
        <v>40695</v>
      </c>
      <c r="P25710" t="s">
        <v>27</v>
      </c>
      <c r="Q25710" t="s">
        <v>28</v>
      </c>
      <c r="R25710" t="s">
        <v>34</v>
      </c>
      <c r="S25710" t="s">
        <v>296</v>
      </c>
      <c r="T25710" t="s">
        <v>93</v>
      </c>
      <c r="U25710">
        <v>19.260000000000002</v>
      </c>
    </row>
    <row r="25711" spans="1:21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1</v>
      </c>
      <c r="G25711">
        <v>6.9900000000000004E-2</v>
      </c>
      <c r="H25711">
        <v>71.78</v>
      </c>
      <c r="I25711" t="s">
        <v>53</v>
      </c>
      <c r="J25711" t="s">
        <v>82</v>
      </c>
      <c r="K25711" t="s">
        <v>109</v>
      </c>
      <c r="L25711" t="s">
        <v>51</v>
      </c>
      <c r="M25711">
        <v>50000</v>
      </c>
      <c r="N25711" t="s">
        <v>33</v>
      </c>
      <c r="O25711" s="1">
        <v>40695</v>
      </c>
      <c r="P25711" t="s">
        <v>27</v>
      </c>
      <c r="Q25711" t="s">
        <v>28</v>
      </c>
      <c r="R25711" t="s">
        <v>34</v>
      </c>
      <c r="S25711" t="s">
        <v>181</v>
      </c>
      <c r="T25711" t="s">
        <v>131</v>
      </c>
      <c r="U25711">
        <v>14.27</v>
      </c>
    </row>
    <row r="25712" spans="1:21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75</v>
      </c>
      <c r="G25712">
        <v>0.11990000000000001</v>
      </c>
      <c r="H25712">
        <v>444.79</v>
      </c>
      <c r="I25712" t="s">
        <v>22</v>
      </c>
      <c r="J25712" t="s">
        <v>32</v>
      </c>
      <c r="K25712" t="s">
        <v>109</v>
      </c>
      <c r="L25712" t="s">
        <v>51</v>
      </c>
      <c r="M25712">
        <v>83000</v>
      </c>
      <c r="N25712" t="s">
        <v>33</v>
      </c>
      <c r="O25712" s="1">
        <v>40695</v>
      </c>
      <c r="P25712" t="s">
        <v>942</v>
      </c>
      <c r="Q25712" t="s">
        <v>28</v>
      </c>
      <c r="R25712" t="s">
        <v>29</v>
      </c>
      <c r="S25712" t="s">
        <v>278</v>
      </c>
      <c r="T25712" t="s">
        <v>42</v>
      </c>
      <c r="U25712">
        <v>13.56</v>
      </c>
    </row>
    <row r="25713" spans="1:21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75</v>
      </c>
      <c r="G25713">
        <v>0.14169999999999999</v>
      </c>
      <c r="H25713">
        <v>606.69000000000005</v>
      </c>
      <c r="I25713" t="s">
        <v>37</v>
      </c>
      <c r="J25713" t="s">
        <v>50</v>
      </c>
      <c r="K25713" t="s">
        <v>803</v>
      </c>
      <c r="L25713" t="s">
        <v>51</v>
      </c>
      <c r="M25713">
        <v>53000</v>
      </c>
      <c r="N25713" t="s">
        <v>26</v>
      </c>
      <c r="O25713" s="1">
        <v>40695</v>
      </c>
      <c r="P25713" t="s">
        <v>27</v>
      </c>
      <c r="Q25713" t="s">
        <v>28</v>
      </c>
      <c r="R25713" t="s">
        <v>29</v>
      </c>
      <c r="S25713" t="s">
        <v>372</v>
      </c>
      <c r="T25713" t="s">
        <v>186</v>
      </c>
      <c r="U25713">
        <v>20.02</v>
      </c>
    </row>
    <row r="25714" spans="1:21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1</v>
      </c>
      <c r="G25714">
        <v>5.9900000000000002E-2</v>
      </c>
      <c r="H25714">
        <v>76.05</v>
      </c>
      <c r="I25714" t="s">
        <v>53</v>
      </c>
      <c r="J25714" t="s">
        <v>114</v>
      </c>
      <c r="K25714" t="s">
        <v>39</v>
      </c>
      <c r="L25714" t="s">
        <v>51</v>
      </c>
      <c r="M25714">
        <v>93132</v>
      </c>
      <c r="N25714" t="s">
        <v>33</v>
      </c>
      <c r="O25714" s="1">
        <v>40695</v>
      </c>
      <c r="P25714" t="s">
        <v>27</v>
      </c>
      <c r="Q25714" t="s">
        <v>28</v>
      </c>
      <c r="R25714" t="s">
        <v>88</v>
      </c>
      <c r="S25714" t="s">
        <v>833</v>
      </c>
      <c r="T25714" t="s">
        <v>111</v>
      </c>
      <c r="U25714">
        <v>5.71</v>
      </c>
    </row>
    <row r="25715" spans="1:21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1</v>
      </c>
      <c r="G25715">
        <v>5.9900000000000002E-2</v>
      </c>
      <c r="H25715">
        <v>228.9</v>
      </c>
      <c r="I25715" t="s">
        <v>53</v>
      </c>
      <c r="J25715" t="s">
        <v>114</v>
      </c>
      <c r="K25715" t="s">
        <v>57</v>
      </c>
      <c r="L25715" t="s">
        <v>25</v>
      </c>
      <c r="M25715">
        <v>85000</v>
      </c>
      <c r="N25715" t="s">
        <v>33</v>
      </c>
      <c r="O25715" s="1">
        <v>40695</v>
      </c>
      <c r="P25715" t="s">
        <v>27</v>
      </c>
      <c r="Q25715" t="s">
        <v>28</v>
      </c>
      <c r="R25715" t="s">
        <v>29</v>
      </c>
      <c r="S25715" t="s">
        <v>113</v>
      </c>
      <c r="T25715" t="s">
        <v>36</v>
      </c>
      <c r="U25715">
        <v>5.29</v>
      </c>
    </row>
    <row r="25716" spans="1:21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75</v>
      </c>
      <c r="G25716">
        <v>0.1399</v>
      </c>
      <c r="H25716">
        <v>697.9</v>
      </c>
      <c r="I25716" t="s">
        <v>37</v>
      </c>
      <c r="J25716" t="s">
        <v>43</v>
      </c>
      <c r="K25716" t="s">
        <v>39</v>
      </c>
      <c r="L25716" t="s">
        <v>51</v>
      </c>
      <c r="M25716">
        <v>159996</v>
      </c>
      <c r="N25716" t="s">
        <v>26</v>
      </c>
      <c r="O25716" s="1">
        <v>40695</v>
      </c>
      <c r="P25716" t="s">
        <v>27</v>
      </c>
      <c r="Q25716" t="s">
        <v>28</v>
      </c>
      <c r="R25716" t="s">
        <v>29</v>
      </c>
      <c r="S25716" t="s">
        <v>312</v>
      </c>
      <c r="T25716" t="s">
        <v>60</v>
      </c>
      <c r="U25716">
        <v>15.4</v>
      </c>
    </row>
    <row r="25717" spans="1:21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75</v>
      </c>
      <c r="G25717">
        <v>0.1799</v>
      </c>
      <c r="H25717">
        <v>126.94</v>
      </c>
      <c r="I25717" t="s">
        <v>97</v>
      </c>
      <c r="J25717" t="s">
        <v>150</v>
      </c>
      <c r="K25717" t="s">
        <v>62</v>
      </c>
      <c r="L25717" t="s">
        <v>51</v>
      </c>
      <c r="M25717">
        <v>60000</v>
      </c>
      <c r="N25717" t="s">
        <v>26</v>
      </c>
      <c r="O25717" s="1">
        <v>40695</v>
      </c>
      <c r="P25717" t="s">
        <v>58</v>
      </c>
      <c r="Q25717" t="s">
        <v>28</v>
      </c>
      <c r="R25717" t="s">
        <v>88</v>
      </c>
      <c r="S25717" t="s">
        <v>191</v>
      </c>
      <c r="T25717" t="s">
        <v>60</v>
      </c>
      <c r="U25717">
        <v>3.54</v>
      </c>
    </row>
    <row r="25718" spans="1:21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1</v>
      </c>
      <c r="G25718">
        <v>5.9900000000000002E-2</v>
      </c>
      <c r="H25718">
        <v>456.27</v>
      </c>
      <c r="I25718" t="s">
        <v>53</v>
      </c>
      <c r="J25718" t="s">
        <v>114</v>
      </c>
      <c r="K25718" t="s">
        <v>24</v>
      </c>
      <c r="L25718" t="s">
        <v>25</v>
      </c>
      <c r="M25718">
        <v>230000</v>
      </c>
      <c r="N25718" t="s">
        <v>26</v>
      </c>
      <c r="O25718" s="1">
        <v>40695</v>
      </c>
      <c r="P25718" t="s">
        <v>27</v>
      </c>
      <c r="Q25718" t="s">
        <v>28</v>
      </c>
      <c r="R25718" t="s">
        <v>29</v>
      </c>
      <c r="S25718" t="s">
        <v>113</v>
      </c>
      <c r="T25718" t="s">
        <v>36</v>
      </c>
      <c r="U25718">
        <v>6.74</v>
      </c>
    </row>
    <row r="25719" spans="1:21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1</v>
      </c>
      <c r="G25719">
        <v>0.10589999999999999</v>
      </c>
      <c r="H25719">
        <v>176.56</v>
      </c>
      <c r="I25719" t="s">
        <v>22</v>
      </c>
      <c r="J25719" t="s">
        <v>112</v>
      </c>
      <c r="K25719" t="s">
        <v>24</v>
      </c>
      <c r="L25719" t="s">
        <v>25</v>
      </c>
      <c r="M25719">
        <v>83200</v>
      </c>
      <c r="N25719" t="s">
        <v>33</v>
      </c>
      <c r="O25719" s="1">
        <v>40695</v>
      </c>
      <c r="P25719" t="s">
        <v>58</v>
      </c>
      <c r="Q25719" t="s">
        <v>28</v>
      </c>
      <c r="R25719" t="s">
        <v>29</v>
      </c>
      <c r="S25719" t="s">
        <v>353</v>
      </c>
      <c r="T25719" t="s">
        <v>306</v>
      </c>
      <c r="U25719">
        <v>16.62</v>
      </c>
    </row>
    <row r="25720" spans="1:21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1</v>
      </c>
      <c r="G25720">
        <v>5.9900000000000002E-2</v>
      </c>
      <c r="H25720">
        <v>280.61</v>
      </c>
      <c r="I25720" t="s">
        <v>53</v>
      </c>
      <c r="J25720" t="s">
        <v>114</v>
      </c>
      <c r="K25720" t="s">
        <v>62</v>
      </c>
      <c r="L25720" t="s">
        <v>25</v>
      </c>
      <c r="M25720">
        <v>63000</v>
      </c>
      <c r="N25720" t="s">
        <v>33</v>
      </c>
      <c r="O25720" s="1">
        <v>40695</v>
      </c>
      <c r="P25720" t="s">
        <v>27</v>
      </c>
      <c r="Q25720" t="s">
        <v>28</v>
      </c>
      <c r="R25720" t="s">
        <v>29</v>
      </c>
      <c r="S25720" t="s">
        <v>300</v>
      </c>
      <c r="T25720" t="s">
        <v>42</v>
      </c>
      <c r="U25720">
        <v>15.66</v>
      </c>
    </row>
    <row r="25721" spans="1:21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75</v>
      </c>
      <c r="G25721">
        <v>0.1149</v>
      </c>
      <c r="H25721">
        <v>281.45</v>
      </c>
      <c r="I25721" t="s">
        <v>22</v>
      </c>
      <c r="J25721" t="s">
        <v>23</v>
      </c>
      <c r="K25721" t="s">
        <v>62</v>
      </c>
      <c r="L25721" t="s">
        <v>51</v>
      </c>
      <c r="M25721">
        <v>40000</v>
      </c>
      <c r="N25721" t="s">
        <v>33</v>
      </c>
      <c r="O25721" s="1">
        <v>40695</v>
      </c>
      <c r="P25721" t="s">
        <v>58</v>
      </c>
      <c r="Q25721" t="s">
        <v>28</v>
      </c>
      <c r="R25721" t="s">
        <v>68</v>
      </c>
      <c r="S25721" t="s">
        <v>89</v>
      </c>
      <c r="T25721" t="s">
        <v>90</v>
      </c>
      <c r="U25721">
        <v>20.04</v>
      </c>
    </row>
    <row r="25722" spans="1:21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75</v>
      </c>
      <c r="G25722">
        <v>0.1149</v>
      </c>
      <c r="H25722">
        <v>373.79</v>
      </c>
      <c r="I25722" t="s">
        <v>22</v>
      </c>
      <c r="J25722" t="s">
        <v>23</v>
      </c>
      <c r="K25722" t="s">
        <v>44</v>
      </c>
      <c r="L25722" t="s">
        <v>25</v>
      </c>
      <c r="M25722">
        <v>60000</v>
      </c>
      <c r="N25722" t="s">
        <v>26</v>
      </c>
      <c r="O25722" s="1">
        <v>40695</v>
      </c>
      <c r="P25722" t="s">
        <v>58</v>
      </c>
      <c r="Q25722" t="s">
        <v>28</v>
      </c>
      <c r="R25722" t="s">
        <v>29</v>
      </c>
      <c r="S25722" t="s">
        <v>220</v>
      </c>
      <c r="T25722" t="s">
        <v>36</v>
      </c>
      <c r="U25722">
        <v>16.14</v>
      </c>
    </row>
    <row r="25723" spans="1:21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1</v>
      </c>
      <c r="G25723">
        <v>7.4899999999999994E-2</v>
      </c>
      <c r="H25723">
        <v>48.21</v>
      </c>
      <c r="I25723" t="s">
        <v>53</v>
      </c>
      <c r="J25723" t="s">
        <v>80</v>
      </c>
      <c r="K25723" t="s">
        <v>62</v>
      </c>
      <c r="L25723" t="s">
        <v>51</v>
      </c>
      <c r="M25723">
        <v>22000</v>
      </c>
      <c r="N25723" t="s">
        <v>33</v>
      </c>
      <c r="O25723" s="1">
        <v>40695</v>
      </c>
      <c r="P25723" t="s">
        <v>58</v>
      </c>
      <c r="Q25723" t="s">
        <v>28</v>
      </c>
      <c r="R25723" t="s">
        <v>68</v>
      </c>
      <c r="S25723" t="s">
        <v>688</v>
      </c>
      <c r="T25723" t="s">
        <v>357</v>
      </c>
      <c r="U25723">
        <v>24.87</v>
      </c>
    </row>
    <row r="25724" spans="1:21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75</v>
      </c>
      <c r="G25724">
        <v>0.16889999999999999</v>
      </c>
      <c r="H25724">
        <v>446.29</v>
      </c>
      <c r="I25724" t="s">
        <v>55</v>
      </c>
      <c r="J25724" t="s">
        <v>107</v>
      </c>
      <c r="K25724" t="s">
        <v>24</v>
      </c>
      <c r="L25724" t="s">
        <v>40</v>
      </c>
      <c r="M25724">
        <v>96000</v>
      </c>
      <c r="N25724" t="s">
        <v>26</v>
      </c>
      <c r="O25724" s="1">
        <v>40695</v>
      </c>
      <c r="P25724" t="s">
        <v>27</v>
      </c>
      <c r="Q25724" t="s">
        <v>28</v>
      </c>
      <c r="R25724" t="s">
        <v>68</v>
      </c>
      <c r="S25724" t="s">
        <v>226</v>
      </c>
      <c r="T25724" t="s">
        <v>42</v>
      </c>
      <c r="U25724">
        <v>10.91</v>
      </c>
    </row>
    <row r="25725" spans="1:21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1</v>
      </c>
      <c r="G25725">
        <v>0.1099</v>
      </c>
      <c r="H25725">
        <v>196.41</v>
      </c>
      <c r="I25725" t="s">
        <v>22</v>
      </c>
      <c r="J25725" t="s">
        <v>47</v>
      </c>
      <c r="K25725" t="s">
        <v>48</v>
      </c>
      <c r="L25725" t="s">
        <v>25</v>
      </c>
      <c r="M25725">
        <v>60000</v>
      </c>
      <c r="N25725" t="s">
        <v>26</v>
      </c>
      <c r="O25725" s="1">
        <v>40695</v>
      </c>
      <c r="P25725" t="s">
        <v>58</v>
      </c>
      <c r="Q25725" t="s">
        <v>28</v>
      </c>
      <c r="R25725" t="s">
        <v>91</v>
      </c>
      <c r="S25725" t="s">
        <v>157</v>
      </c>
      <c r="T25725" t="s">
        <v>93</v>
      </c>
      <c r="U25725">
        <v>18.2</v>
      </c>
    </row>
    <row r="25726" spans="1:21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1</v>
      </c>
      <c r="G25726">
        <v>5.9900000000000002E-2</v>
      </c>
      <c r="H25726">
        <v>182.51</v>
      </c>
      <c r="I25726" t="s">
        <v>53</v>
      </c>
      <c r="J25726" t="s">
        <v>114</v>
      </c>
      <c r="K25726" t="s">
        <v>99</v>
      </c>
      <c r="L25726" t="s">
        <v>51</v>
      </c>
      <c r="M25726">
        <v>60000</v>
      </c>
      <c r="N25726" t="s">
        <v>33</v>
      </c>
      <c r="O25726" s="1">
        <v>40695</v>
      </c>
      <c r="P25726" t="s">
        <v>27</v>
      </c>
      <c r="Q25726" t="s">
        <v>28</v>
      </c>
      <c r="R25726" t="s">
        <v>88</v>
      </c>
      <c r="S25726" t="s">
        <v>573</v>
      </c>
      <c r="T25726" t="s">
        <v>427</v>
      </c>
      <c r="U25726">
        <v>7.02</v>
      </c>
    </row>
    <row r="25727" spans="1:21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1</v>
      </c>
      <c r="G25727">
        <v>0.1099</v>
      </c>
      <c r="H25727">
        <v>360.08</v>
      </c>
      <c r="I25727" t="s">
        <v>22</v>
      </c>
      <c r="J25727" t="s">
        <v>47</v>
      </c>
      <c r="K25727" t="s">
        <v>99</v>
      </c>
      <c r="L25727" t="s">
        <v>51</v>
      </c>
      <c r="M25727">
        <v>205000</v>
      </c>
      <c r="N25727" t="s">
        <v>33</v>
      </c>
      <c r="O25727" s="1">
        <v>40695</v>
      </c>
      <c r="P25727" t="s">
        <v>27</v>
      </c>
      <c r="Q25727" t="s">
        <v>28</v>
      </c>
      <c r="R25727" t="s">
        <v>101</v>
      </c>
      <c r="S25727" t="s">
        <v>157</v>
      </c>
      <c r="T25727" t="s">
        <v>93</v>
      </c>
      <c r="U25727">
        <v>10.16</v>
      </c>
    </row>
    <row r="25728" spans="1:21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1</v>
      </c>
      <c r="G25728">
        <v>8.4900000000000003E-2</v>
      </c>
      <c r="H25728">
        <v>410.32</v>
      </c>
      <c r="I25728" t="s">
        <v>53</v>
      </c>
      <c r="J25728" t="s">
        <v>54</v>
      </c>
      <c r="K25728" t="s">
        <v>39</v>
      </c>
      <c r="L25728" t="s">
        <v>51</v>
      </c>
      <c r="M25728">
        <v>86000</v>
      </c>
      <c r="N25728" t="s">
        <v>33</v>
      </c>
      <c r="O25728" s="1">
        <v>40695</v>
      </c>
      <c r="P25728" t="s">
        <v>27</v>
      </c>
      <c r="Q25728" t="s">
        <v>28</v>
      </c>
      <c r="R25728" t="s">
        <v>29</v>
      </c>
      <c r="S25728" t="s">
        <v>181</v>
      </c>
      <c r="T25728" t="s">
        <v>131</v>
      </c>
      <c r="U25728">
        <v>11.97</v>
      </c>
    </row>
    <row r="25729" spans="1:21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1</v>
      </c>
      <c r="G25729">
        <v>0.1149</v>
      </c>
      <c r="H25729">
        <v>173.1</v>
      </c>
      <c r="I25729" t="s">
        <v>22</v>
      </c>
      <c r="J25729" t="s">
        <v>23</v>
      </c>
      <c r="K25729" t="s">
        <v>39</v>
      </c>
      <c r="L25729" t="s">
        <v>25</v>
      </c>
      <c r="M25729">
        <v>39000</v>
      </c>
      <c r="N25729" t="s">
        <v>33</v>
      </c>
      <c r="O25729" s="1">
        <v>40695</v>
      </c>
      <c r="P25729" t="s">
        <v>27</v>
      </c>
      <c r="Q25729" t="s">
        <v>28</v>
      </c>
      <c r="R25729" t="s">
        <v>29</v>
      </c>
      <c r="S25729" t="s">
        <v>281</v>
      </c>
      <c r="T25729" t="s">
        <v>31</v>
      </c>
      <c r="U25729">
        <v>19.14</v>
      </c>
    </row>
    <row r="25730" spans="1:21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75</v>
      </c>
      <c r="G25730">
        <v>0.13489999999999999</v>
      </c>
      <c r="H25730">
        <v>165.64</v>
      </c>
      <c r="I25730" t="s">
        <v>37</v>
      </c>
      <c r="J25730" t="s">
        <v>38</v>
      </c>
      <c r="K25730" t="s">
        <v>44</v>
      </c>
      <c r="L25730" t="s">
        <v>25</v>
      </c>
      <c r="M25730">
        <v>63996</v>
      </c>
      <c r="N25730" t="s">
        <v>33</v>
      </c>
      <c r="O25730" s="1">
        <v>40695</v>
      </c>
      <c r="P25730" t="s">
        <v>58</v>
      </c>
      <c r="Q25730" t="s">
        <v>28</v>
      </c>
      <c r="R25730" t="s">
        <v>101</v>
      </c>
      <c r="S25730" t="s">
        <v>147</v>
      </c>
      <c r="T25730" t="s">
        <v>131</v>
      </c>
      <c r="U25730">
        <v>1.0900000000000001</v>
      </c>
    </row>
    <row r="25731" spans="1:21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1</v>
      </c>
      <c r="G25731">
        <v>7.4899999999999994E-2</v>
      </c>
      <c r="H25731">
        <v>497.63</v>
      </c>
      <c r="I25731" t="s">
        <v>53</v>
      </c>
      <c r="J25731" t="s">
        <v>80</v>
      </c>
      <c r="K25731" t="s">
        <v>39</v>
      </c>
      <c r="L25731" t="s">
        <v>25</v>
      </c>
      <c r="M25731">
        <v>60000</v>
      </c>
      <c r="N25731" t="s">
        <v>33</v>
      </c>
      <c r="O25731" s="1">
        <v>40695</v>
      </c>
      <c r="P25731" t="s">
        <v>27</v>
      </c>
      <c r="Q25731" t="s">
        <v>28</v>
      </c>
      <c r="R25731" t="s">
        <v>570</v>
      </c>
      <c r="S25731" t="s">
        <v>600</v>
      </c>
      <c r="T25731" t="s">
        <v>31</v>
      </c>
      <c r="U25731">
        <v>3.28</v>
      </c>
    </row>
    <row r="25732" spans="1:21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75</v>
      </c>
      <c r="G25732">
        <v>0.19689999999999999</v>
      </c>
      <c r="H25732">
        <v>315.87</v>
      </c>
      <c r="I25732" t="s">
        <v>97</v>
      </c>
      <c r="J25732" t="s">
        <v>189</v>
      </c>
      <c r="K25732" t="s">
        <v>109</v>
      </c>
      <c r="L25732" t="s">
        <v>25</v>
      </c>
      <c r="M25732">
        <v>40512</v>
      </c>
      <c r="N25732" t="s">
        <v>566</v>
      </c>
      <c r="O25732" s="1">
        <v>40695</v>
      </c>
      <c r="P25732" t="s">
        <v>58</v>
      </c>
      <c r="Q25732" t="s">
        <v>28</v>
      </c>
      <c r="R25732" t="s">
        <v>29</v>
      </c>
      <c r="S25732" t="s">
        <v>507</v>
      </c>
      <c r="T25732" t="s">
        <v>316</v>
      </c>
      <c r="U25732">
        <v>16.23</v>
      </c>
    </row>
    <row r="25733" spans="1:21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75</v>
      </c>
      <c r="G25733">
        <v>0.1749</v>
      </c>
      <c r="H25733">
        <v>301.41000000000003</v>
      </c>
      <c r="I25733" t="s">
        <v>55</v>
      </c>
      <c r="J25733" t="s">
        <v>194</v>
      </c>
      <c r="K25733" t="s">
        <v>121</v>
      </c>
      <c r="L25733" t="s">
        <v>51</v>
      </c>
      <c r="M25733">
        <v>50000</v>
      </c>
      <c r="N25733" t="s">
        <v>566</v>
      </c>
      <c r="O25733" s="1">
        <v>40695</v>
      </c>
      <c r="P25733" t="s">
        <v>27</v>
      </c>
      <c r="Q25733" t="s">
        <v>28</v>
      </c>
      <c r="R25733" t="s">
        <v>29</v>
      </c>
      <c r="S25733" t="s">
        <v>310</v>
      </c>
      <c r="T25733" t="s">
        <v>311</v>
      </c>
      <c r="U25733">
        <v>16.559999999999999</v>
      </c>
    </row>
    <row r="25734" spans="1:21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1</v>
      </c>
      <c r="G25734">
        <v>0.12989999999999999</v>
      </c>
      <c r="H25734">
        <v>171.82</v>
      </c>
      <c r="I25734" t="s">
        <v>37</v>
      </c>
      <c r="J25734" t="s">
        <v>87</v>
      </c>
      <c r="K25734" t="s">
        <v>24</v>
      </c>
      <c r="L25734" t="s">
        <v>25</v>
      </c>
      <c r="M25734">
        <v>35368</v>
      </c>
      <c r="N25734" t="s">
        <v>33</v>
      </c>
      <c r="O25734" s="1">
        <v>40695</v>
      </c>
      <c r="P25734" t="s">
        <v>27</v>
      </c>
      <c r="Q25734" t="s">
        <v>28</v>
      </c>
      <c r="R25734" t="s">
        <v>91</v>
      </c>
      <c r="S25734" t="s">
        <v>141</v>
      </c>
      <c r="T25734" t="s">
        <v>64</v>
      </c>
      <c r="U25734">
        <v>10.01</v>
      </c>
    </row>
    <row r="25735" spans="1:21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1</v>
      </c>
      <c r="G25735">
        <v>5.9900000000000002E-2</v>
      </c>
      <c r="H25735">
        <v>36.51</v>
      </c>
      <c r="I25735" t="s">
        <v>53</v>
      </c>
      <c r="J25735" t="s">
        <v>114</v>
      </c>
      <c r="K25735" t="s">
        <v>24</v>
      </c>
      <c r="L25735" t="s">
        <v>25</v>
      </c>
      <c r="M25735">
        <v>21600</v>
      </c>
      <c r="N25735" t="s">
        <v>33</v>
      </c>
      <c r="O25735" s="1">
        <v>40695</v>
      </c>
      <c r="P25735" t="s">
        <v>27</v>
      </c>
      <c r="Q25735" t="s">
        <v>28</v>
      </c>
      <c r="R25735" t="s">
        <v>101</v>
      </c>
      <c r="S25735" t="s">
        <v>460</v>
      </c>
      <c r="T25735" t="s">
        <v>31</v>
      </c>
      <c r="U25735">
        <v>22.28</v>
      </c>
    </row>
    <row r="25736" spans="1:21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1</v>
      </c>
      <c r="G25736">
        <v>0.1399</v>
      </c>
      <c r="H25736">
        <v>85.44</v>
      </c>
      <c r="I25736" t="s">
        <v>37</v>
      </c>
      <c r="J25736" t="s">
        <v>43</v>
      </c>
      <c r="K25736" t="s">
        <v>39</v>
      </c>
      <c r="L25736" t="s">
        <v>51</v>
      </c>
      <c r="M25736">
        <v>83000</v>
      </c>
      <c r="N25736" t="s">
        <v>33</v>
      </c>
      <c r="O25736" s="1">
        <v>40695</v>
      </c>
      <c r="P25736" t="s">
        <v>27</v>
      </c>
      <c r="Q25736" t="s">
        <v>28</v>
      </c>
      <c r="R25736" t="s">
        <v>88</v>
      </c>
      <c r="S25736" t="s">
        <v>424</v>
      </c>
      <c r="T25736" t="s">
        <v>316</v>
      </c>
      <c r="U25736">
        <v>22.29</v>
      </c>
    </row>
    <row r="25737" spans="1:21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1</v>
      </c>
      <c r="G25737">
        <v>6.9900000000000004E-2</v>
      </c>
      <c r="H25737">
        <v>108.06</v>
      </c>
      <c r="I25737" t="s">
        <v>53</v>
      </c>
      <c r="J25737" t="s">
        <v>82</v>
      </c>
      <c r="K25737" t="s">
        <v>57</v>
      </c>
      <c r="L25737" t="s">
        <v>51</v>
      </c>
      <c r="M25737">
        <v>36000</v>
      </c>
      <c r="N25737" t="s">
        <v>26</v>
      </c>
      <c r="O25737" s="1">
        <v>40695</v>
      </c>
      <c r="P25737" t="s">
        <v>27</v>
      </c>
      <c r="Q25737" t="s">
        <v>28</v>
      </c>
      <c r="R25737" t="s">
        <v>29</v>
      </c>
      <c r="S25737" t="s">
        <v>249</v>
      </c>
      <c r="T25737" t="s">
        <v>196</v>
      </c>
      <c r="U25737">
        <v>25</v>
      </c>
    </row>
    <row r="25738" spans="1:21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1</v>
      </c>
      <c r="G25738">
        <v>9.9900000000000003E-2</v>
      </c>
      <c r="H25738">
        <v>322.63</v>
      </c>
      <c r="I25738" t="s">
        <v>22</v>
      </c>
      <c r="J25738" t="s">
        <v>61</v>
      </c>
      <c r="K25738" t="s">
        <v>109</v>
      </c>
      <c r="L25738" t="s">
        <v>25</v>
      </c>
      <c r="M25738">
        <v>120000</v>
      </c>
      <c r="N25738" t="s">
        <v>33</v>
      </c>
      <c r="O25738" s="1">
        <v>40695</v>
      </c>
      <c r="P25738" t="s">
        <v>27</v>
      </c>
      <c r="Q25738" t="s">
        <v>28</v>
      </c>
      <c r="R25738" t="s">
        <v>34</v>
      </c>
      <c r="S25738" t="s">
        <v>291</v>
      </c>
      <c r="T25738" t="s">
        <v>31</v>
      </c>
      <c r="U25738">
        <v>10.85</v>
      </c>
    </row>
    <row r="25739" spans="1:21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1</v>
      </c>
      <c r="G25739">
        <v>8.4900000000000003E-2</v>
      </c>
      <c r="H25739">
        <v>252.51</v>
      </c>
      <c r="I25739" t="s">
        <v>53</v>
      </c>
      <c r="J25739" t="s">
        <v>54</v>
      </c>
      <c r="K25739" t="s">
        <v>48</v>
      </c>
      <c r="L25739" t="s">
        <v>25</v>
      </c>
      <c r="M25739">
        <v>62000</v>
      </c>
      <c r="N25739" t="s">
        <v>33</v>
      </c>
      <c r="O25739" s="1">
        <v>40695</v>
      </c>
      <c r="P25739" t="s">
        <v>27</v>
      </c>
      <c r="Q25739" t="s">
        <v>28</v>
      </c>
      <c r="R25739" t="s">
        <v>29</v>
      </c>
      <c r="S25739" t="s">
        <v>472</v>
      </c>
      <c r="T25739" t="s">
        <v>31</v>
      </c>
      <c r="U25739">
        <v>3.64</v>
      </c>
    </row>
    <row r="25740" spans="1:21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1</v>
      </c>
      <c r="G25740">
        <v>0.13489999999999999</v>
      </c>
      <c r="H25740">
        <v>135.72999999999999</v>
      </c>
      <c r="I25740" t="s">
        <v>37</v>
      </c>
      <c r="J25740" t="s">
        <v>38</v>
      </c>
      <c r="K25740" t="s">
        <v>24</v>
      </c>
      <c r="L25740" t="s">
        <v>40</v>
      </c>
      <c r="M25740">
        <v>40800</v>
      </c>
      <c r="N25740" t="s">
        <v>33</v>
      </c>
      <c r="O25740" s="1">
        <v>40695</v>
      </c>
      <c r="P25740" t="s">
        <v>27</v>
      </c>
      <c r="Q25740" t="s">
        <v>28</v>
      </c>
      <c r="R25740" t="s">
        <v>101</v>
      </c>
      <c r="S25740" t="s">
        <v>63</v>
      </c>
      <c r="T25740" t="s">
        <v>64</v>
      </c>
      <c r="U25740">
        <v>1.03</v>
      </c>
    </row>
    <row r="25741" spans="1:21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1</v>
      </c>
      <c r="G25741">
        <v>8.4900000000000003E-2</v>
      </c>
      <c r="H25741">
        <v>189.38</v>
      </c>
      <c r="I25741" t="s">
        <v>53</v>
      </c>
      <c r="J25741" t="s">
        <v>54</v>
      </c>
      <c r="K25741" t="s">
        <v>39</v>
      </c>
      <c r="L25741" t="s">
        <v>25</v>
      </c>
      <c r="M25741">
        <v>80000</v>
      </c>
      <c r="N25741" t="s">
        <v>33</v>
      </c>
      <c r="O25741" s="1">
        <v>40695</v>
      </c>
      <c r="P25741" t="s">
        <v>27</v>
      </c>
      <c r="Q25741" t="s">
        <v>28</v>
      </c>
      <c r="R25741" t="s">
        <v>88</v>
      </c>
      <c r="S25741" t="s">
        <v>468</v>
      </c>
      <c r="T25741" t="s">
        <v>469</v>
      </c>
      <c r="U25741">
        <v>5.01</v>
      </c>
    </row>
    <row r="25742" spans="1:21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75</v>
      </c>
      <c r="G25742">
        <v>0.22109999999999999</v>
      </c>
      <c r="H25742">
        <v>539.79</v>
      </c>
      <c r="I25742" t="s">
        <v>327</v>
      </c>
      <c r="J25742" t="s">
        <v>451</v>
      </c>
      <c r="K25742" t="s">
        <v>126</v>
      </c>
      <c r="L25742" t="s">
        <v>25</v>
      </c>
      <c r="M25742">
        <v>45600</v>
      </c>
      <c r="N25742" t="s">
        <v>566</v>
      </c>
      <c r="O25742" s="1">
        <v>40695</v>
      </c>
      <c r="P25742" t="s">
        <v>27</v>
      </c>
      <c r="Q25742" t="s">
        <v>28</v>
      </c>
      <c r="R25742" t="s">
        <v>84</v>
      </c>
      <c r="S25742" t="s">
        <v>188</v>
      </c>
      <c r="T25742" t="s">
        <v>105</v>
      </c>
      <c r="U25742">
        <v>14.24</v>
      </c>
    </row>
    <row r="25743" spans="1:21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75</v>
      </c>
      <c r="G25743">
        <v>0.1399</v>
      </c>
      <c r="H25743">
        <v>697.9</v>
      </c>
      <c r="I25743" t="s">
        <v>37</v>
      </c>
      <c r="J25743" t="s">
        <v>43</v>
      </c>
      <c r="K25743" t="s">
        <v>83</v>
      </c>
      <c r="L25743" t="s">
        <v>40</v>
      </c>
      <c r="M25743">
        <v>118000</v>
      </c>
      <c r="N25743" t="s">
        <v>26</v>
      </c>
      <c r="O25743" s="1">
        <v>40695</v>
      </c>
      <c r="P25743" t="s">
        <v>27</v>
      </c>
      <c r="Q25743" t="s">
        <v>28</v>
      </c>
      <c r="R25743" t="s">
        <v>29</v>
      </c>
      <c r="S25743" t="s">
        <v>575</v>
      </c>
      <c r="T25743" t="s">
        <v>46</v>
      </c>
      <c r="U25743">
        <v>14.98</v>
      </c>
    </row>
    <row r="25744" spans="1:21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75</v>
      </c>
      <c r="G25744">
        <v>0.11990000000000001</v>
      </c>
      <c r="H25744">
        <v>667.19</v>
      </c>
      <c r="I25744" t="s">
        <v>22</v>
      </c>
      <c r="J25744" t="s">
        <v>32</v>
      </c>
      <c r="K25744" t="s">
        <v>44</v>
      </c>
      <c r="L25744" t="s">
        <v>51</v>
      </c>
      <c r="M25744">
        <v>150000</v>
      </c>
      <c r="N25744" t="s">
        <v>566</v>
      </c>
      <c r="O25744" s="1">
        <v>40695</v>
      </c>
      <c r="P25744" t="s">
        <v>27</v>
      </c>
      <c r="Q25744" t="s">
        <v>28</v>
      </c>
      <c r="R25744" t="s">
        <v>29</v>
      </c>
      <c r="S25744" t="s">
        <v>278</v>
      </c>
      <c r="T25744" t="s">
        <v>42</v>
      </c>
      <c r="U25744">
        <v>15.14</v>
      </c>
    </row>
    <row r="25745" spans="1:21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1</v>
      </c>
      <c r="G25745">
        <v>0.13489999999999999</v>
      </c>
      <c r="H25745">
        <v>118.76</v>
      </c>
      <c r="I25745" t="s">
        <v>37</v>
      </c>
      <c r="J25745" t="s">
        <v>38</v>
      </c>
      <c r="K25745" t="s">
        <v>39</v>
      </c>
      <c r="L25745" t="s">
        <v>51</v>
      </c>
      <c r="M25745">
        <v>40000</v>
      </c>
      <c r="N25745" t="s">
        <v>33</v>
      </c>
      <c r="O25745" s="1">
        <v>40695</v>
      </c>
      <c r="P25745" t="s">
        <v>27</v>
      </c>
      <c r="Q25745" t="s">
        <v>28</v>
      </c>
      <c r="R25745" t="s">
        <v>101</v>
      </c>
      <c r="S25745" t="s">
        <v>558</v>
      </c>
      <c r="T25745" t="s">
        <v>316</v>
      </c>
      <c r="U25745">
        <v>2.4900000000000002</v>
      </c>
    </row>
    <row r="25746" spans="1:21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1</v>
      </c>
      <c r="G25746">
        <v>0.15620000000000001</v>
      </c>
      <c r="H25746">
        <v>391.67</v>
      </c>
      <c r="I25746" t="s">
        <v>55</v>
      </c>
      <c r="J25746" t="s">
        <v>154</v>
      </c>
      <c r="K25746" t="s">
        <v>48</v>
      </c>
      <c r="L25746" t="s">
        <v>25</v>
      </c>
      <c r="M25746">
        <v>66500</v>
      </c>
      <c r="N25746" t="s">
        <v>566</v>
      </c>
      <c r="O25746" s="1">
        <v>40695</v>
      </c>
      <c r="P25746" t="s">
        <v>27</v>
      </c>
      <c r="Q25746" t="s">
        <v>28</v>
      </c>
      <c r="R25746" t="s">
        <v>34</v>
      </c>
      <c r="S25746" t="s">
        <v>430</v>
      </c>
      <c r="T25746" t="s">
        <v>93</v>
      </c>
      <c r="U25746">
        <v>5.68</v>
      </c>
    </row>
    <row r="25747" spans="1:21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1</v>
      </c>
      <c r="G25747">
        <v>5.4199999999999998E-2</v>
      </c>
      <c r="H25747">
        <v>301.60000000000002</v>
      </c>
      <c r="I25747" t="s">
        <v>53</v>
      </c>
      <c r="J25747" t="s">
        <v>178</v>
      </c>
      <c r="K25747" t="s">
        <v>62</v>
      </c>
      <c r="L25747" t="s">
        <v>51</v>
      </c>
      <c r="M25747">
        <v>58000</v>
      </c>
      <c r="N25747" t="s">
        <v>33</v>
      </c>
      <c r="O25747" s="1">
        <v>40695</v>
      </c>
      <c r="P25747" t="s">
        <v>27</v>
      </c>
      <c r="Q25747" t="s">
        <v>28</v>
      </c>
      <c r="R25747" t="s">
        <v>29</v>
      </c>
      <c r="S25747" t="s">
        <v>168</v>
      </c>
      <c r="T25747" t="s">
        <v>93</v>
      </c>
      <c r="U25747">
        <v>14.23</v>
      </c>
    </row>
    <row r="25748" spans="1:21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1</v>
      </c>
      <c r="G25748">
        <v>9.9900000000000003E-2</v>
      </c>
      <c r="H25748">
        <v>180.67</v>
      </c>
      <c r="I25748" t="s">
        <v>22</v>
      </c>
      <c r="J25748" t="s">
        <v>61</v>
      </c>
      <c r="K25748" t="s">
        <v>39</v>
      </c>
      <c r="L25748" t="s">
        <v>51</v>
      </c>
      <c r="M25748">
        <v>90000</v>
      </c>
      <c r="N25748" t="s">
        <v>33</v>
      </c>
      <c r="O25748" s="1">
        <v>40695</v>
      </c>
      <c r="P25748" t="s">
        <v>27</v>
      </c>
      <c r="Q25748" t="s">
        <v>28</v>
      </c>
      <c r="R25748" t="s">
        <v>68</v>
      </c>
      <c r="S25748" t="s">
        <v>752</v>
      </c>
      <c r="T25748" t="s">
        <v>111</v>
      </c>
      <c r="U25748">
        <v>21.73</v>
      </c>
    </row>
    <row r="25749" spans="1:21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1</v>
      </c>
      <c r="G25749">
        <v>0.1149</v>
      </c>
      <c r="H25749">
        <v>791.32</v>
      </c>
      <c r="I25749" t="s">
        <v>22</v>
      </c>
      <c r="J25749" t="s">
        <v>23</v>
      </c>
      <c r="K25749" t="s">
        <v>121</v>
      </c>
      <c r="L25749" t="s">
        <v>51</v>
      </c>
      <c r="M25749">
        <v>210000</v>
      </c>
      <c r="N25749" t="s">
        <v>566</v>
      </c>
      <c r="O25749" s="1">
        <v>40695</v>
      </c>
      <c r="P25749" t="s">
        <v>27</v>
      </c>
      <c r="Q25749" t="s">
        <v>28</v>
      </c>
      <c r="R25749" t="s">
        <v>29</v>
      </c>
      <c r="S25749" t="s">
        <v>226</v>
      </c>
      <c r="T25749" t="s">
        <v>42</v>
      </c>
      <c r="U25749">
        <v>14.37</v>
      </c>
    </row>
    <row r="25750" spans="1:21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75</v>
      </c>
      <c r="G25750">
        <v>0.16489999999999999</v>
      </c>
      <c r="H25750">
        <v>147.47999999999999</v>
      </c>
      <c r="I25750" t="s">
        <v>55</v>
      </c>
      <c r="J25750" t="s">
        <v>77</v>
      </c>
      <c r="K25750" t="s">
        <v>109</v>
      </c>
      <c r="L25750" t="s">
        <v>25</v>
      </c>
      <c r="M25750">
        <v>95004</v>
      </c>
      <c r="N25750" t="s">
        <v>26</v>
      </c>
      <c r="O25750" s="1">
        <v>40695</v>
      </c>
      <c r="P25750" t="s">
        <v>58</v>
      </c>
      <c r="Q25750" t="s">
        <v>28</v>
      </c>
      <c r="R25750" t="s">
        <v>29</v>
      </c>
      <c r="S25750" t="s">
        <v>551</v>
      </c>
      <c r="T25750" t="s">
        <v>93</v>
      </c>
      <c r="U25750">
        <v>1.48</v>
      </c>
    </row>
    <row r="25751" spans="1:21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1</v>
      </c>
      <c r="G25751">
        <v>0.15989999999999999</v>
      </c>
      <c r="H25751">
        <v>351.53</v>
      </c>
      <c r="I25751" t="s">
        <v>55</v>
      </c>
      <c r="J25751" t="s">
        <v>56</v>
      </c>
      <c r="K25751" t="s">
        <v>57</v>
      </c>
      <c r="L25751" t="s">
        <v>25</v>
      </c>
      <c r="M25751">
        <v>66000</v>
      </c>
      <c r="N25751" t="s">
        <v>566</v>
      </c>
      <c r="O25751" s="1">
        <v>40695</v>
      </c>
      <c r="P25751" t="s">
        <v>27</v>
      </c>
      <c r="Q25751" t="s">
        <v>28</v>
      </c>
      <c r="R25751" t="s">
        <v>29</v>
      </c>
      <c r="S25751" t="s">
        <v>35</v>
      </c>
      <c r="T25751" t="s">
        <v>36</v>
      </c>
      <c r="U25751">
        <v>17.63</v>
      </c>
    </row>
    <row r="25752" spans="1:21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1</v>
      </c>
      <c r="G25752">
        <v>0.1149</v>
      </c>
      <c r="H25752">
        <v>329.72</v>
      </c>
      <c r="I25752" t="s">
        <v>22</v>
      </c>
      <c r="J25752" t="s">
        <v>23</v>
      </c>
      <c r="K25752" t="s">
        <v>121</v>
      </c>
      <c r="L25752" t="s">
        <v>25</v>
      </c>
      <c r="M25752">
        <v>72000</v>
      </c>
      <c r="N25752" t="s">
        <v>566</v>
      </c>
      <c r="O25752" s="1">
        <v>40695</v>
      </c>
      <c r="P25752" t="s">
        <v>27</v>
      </c>
      <c r="Q25752" t="s">
        <v>28</v>
      </c>
      <c r="R25752" t="s">
        <v>65</v>
      </c>
      <c r="S25752" t="s">
        <v>953</v>
      </c>
      <c r="T25752" t="s">
        <v>36</v>
      </c>
      <c r="U25752">
        <v>0.67</v>
      </c>
    </row>
    <row r="25753" spans="1:21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1</v>
      </c>
      <c r="G25753">
        <v>7.9100000000000004E-2</v>
      </c>
      <c r="H25753">
        <v>350.51</v>
      </c>
      <c r="I25753" t="s">
        <v>53</v>
      </c>
      <c r="J25753" t="s">
        <v>80</v>
      </c>
      <c r="K25753" t="s">
        <v>48</v>
      </c>
      <c r="L25753" t="s">
        <v>51</v>
      </c>
      <c r="M25753">
        <v>102000</v>
      </c>
      <c r="N25753" t="s">
        <v>26</v>
      </c>
      <c r="O25753" s="1">
        <v>40695</v>
      </c>
      <c r="P25753" t="s">
        <v>27</v>
      </c>
      <c r="Q25753" t="s">
        <v>28</v>
      </c>
      <c r="R25753" t="s">
        <v>29</v>
      </c>
      <c r="S25753" t="s">
        <v>85</v>
      </c>
      <c r="T25753" t="s">
        <v>86</v>
      </c>
      <c r="U25753">
        <v>13.07</v>
      </c>
    </row>
    <row r="25754" spans="1:21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75</v>
      </c>
      <c r="G25754">
        <v>0.12989999999999999</v>
      </c>
      <c r="H25754">
        <v>363.97</v>
      </c>
      <c r="I25754" t="s">
        <v>37</v>
      </c>
      <c r="J25754" t="s">
        <v>87</v>
      </c>
      <c r="K25754" t="s">
        <v>24</v>
      </c>
      <c r="L25754" t="s">
        <v>51</v>
      </c>
      <c r="M25754">
        <v>32000</v>
      </c>
      <c r="N25754" t="s">
        <v>26</v>
      </c>
      <c r="O25754" s="1">
        <v>40695</v>
      </c>
      <c r="P25754" t="s">
        <v>58</v>
      </c>
      <c r="Q25754" t="s">
        <v>28</v>
      </c>
      <c r="R25754" t="s">
        <v>84</v>
      </c>
      <c r="S25754" t="s">
        <v>702</v>
      </c>
      <c r="T25754" t="s">
        <v>140</v>
      </c>
      <c r="U25754">
        <v>9.26</v>
      </c>
    </row>
    <row r="25755" spans="1:21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75</v>
      </c>
      <c r="G25755">
        <v>0.15989999999999999</v>
      </c>
      <c r="H25755">
        <v>389.01</v>
      </c>
      <c r="I25755" t="s">
        <v>55</v>
      </c>
      <c r="J25755" t="s">
        <v>56</v>
      </c>
      <c r="K25755" t="s">
        <v>39</v>
      </c>
      <c r="L25755" t="s">
        <v>40</v>
      </c>
      <c r="M25755">
        <v>60000</v>
      </c>
      <c r="N25755" t="s">
        <v>566</v>
      </c>
      <c r="O25755" s="1">
        <v>40695</v>
      </c>
      <c r="P25755" t="s">
        <v>58</v>
      </c>
      <c r="Q25755" t="s">
        <v>28</v>
      </c>
      <c r="R25755" t="s">
        <v>88</v>
      </c>
      <c r="S25755" t="s">
        <v>320</v>
      </c>
      <c r="T25755" t="s">
        <v>42</v>
      </c>
      <c r="U25755">
        <v>14.12</v>
      </c>
    </row>
    <row r="25756" spans="1:21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1</v>
      </c>
      <c r="G25756">
        <v>0.1149</v>
      </c>
      <c r="H25756">
        <v>79.14</v>
      </c>
      <c r="I25756" t="s">
        <v>22</v>
      </c>
      <c r="J25756" t="s">
        <v>23</v>
      </c>
      <c r="K25756" t="s">
        <v>83</v>
      </c>
      <c r="L25756" t="s">
        <v>40</v>
      </c>
      <c r="M25756">
        <v>20400</v>
      </c>
      <c r="N25756" t="s">
        <v>33</v>
      </c>
      <c r="O25756" s="1">
        <v>40695</v>
      </c>
      <c r="P25756" t="s">
        <v>27</v>
      </c>
      <c r="Q25756" t="s">
        <v>28</v>
      </c>
      <c r="R25756" t="s">
        <v>34</v>
      </c>
      <c r="S25756" t="s">
        <v>249</v>
      </c>
      <c r="T25756" t="s">
        <v>196</v>
      </c>
      <c r="U25756">
        <v>24.41</v>
      </c>
    </row>
    <row r="25757" spans="1:21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75</v>
      </c>
      <c r="G25757">
        <v>0.1399</v>
      </c>
      <c r="H25757">
        <v>186.11</v>
      </c>
      <c r="I25757" t="s">
        <v>37</v>
      </c>
      <c r="J25757" t="s">
        <v>43</v>
      </c>
      <c r="K25757" t="s">
        <v>48</v>
      </c>
      <c r="L25757" t="s">
        <v>25</v>
      </c>
      <c r="M25757">
        <v>27996</v>
      </c>
      <c r="N25757" t="s">
        <v>33</v>
      </c>
      <c r="O25757" s="1">
        <v>40695</v>
      </c>
      <c r="P25757" t="s">
        <v>942</v>
      </c>
      <c r="Q25757" t="s">
        <v>28</v>
      </c>
      <c r="R25757" t="s">
        <v>101</v>
      </c>
      <c r="S25757" t="s">
        <v>418</v>
      </c>
      <c r="T25757" t="s">
        <v>36</v>
      </c>
      <c r="U25757">
        <v>12.39</v>
      </c>
    </row>
    <row r="25758" spans="1:21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1</v>
      </c>
      <c r="G25758">
        <v>0.12989999999999999</v>
      </c>
      <c r="H25758">
        <v>202.14</v>
      </c>
      <c r="I25758" t="s">
        <v>37</v>
      </c>
      <c r="J25758" t="s">
        <v>87</v>
      </c>
      <c r="K25758" t="s">
        <v>83</v>
      </c>
      <c r="L25758" t="s">
        <v>51</v>
      </c>
      <c r="M25758">
        <v>81000</v>
      </c>
      <c r="N25758" t="s">
        <v>566</v>
      </c>
      <c r="O25758" s="1">
        <v>40695</v>
      </c>
      <c r="P25758" t="s">
        <v>27</v>
      </c>
      <c r="Q25758" t="s">
        <v>28</v>
      </c>
      <c r="R25758" t="s">
        <v>101</v>
      </c>
      <c r="S25758" t="s">
        <v>788</v>
      </c>
      <c r="T25758" t="s">
        <v>105</v>
      </c>
      <c r="U25758">
        <v>5.36</v>
      </c>
    </row>
    <row r="25759" spans="1:21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1</v>
      </c>
      <c r="G25759">
        <v>5.9900000000000002E-2</v>
      </c>
      <c r="H25759">
        <v>182.51</v>
      </c>
      <c r="I25759" t="s">
        <v>53</v>
      </c>
      <c r="J25759" t="s">
        <v>114</v>
      </c>
      <c r="K25759" t="s">
        <v>39</v>
      </c>
      <c r="L25759" t="s">
        <v>51</v>
      </c>
      <c r="M25759">
        <v>39600</v>
      </c>
      <c r="N25759" t="s">
        <v>33</v>
      </c>
      <c r="O25759" s="1">
        <v>40695</v>
      </c>
      <c r="P25759" t="s">
        <v>27</v>
      </c>
      <c r="Q25759" t="s">
        <v>28</v>
      </c>
      <c r="R25759" t="s">
        <v>65</v>
      </c>
      <c r="S25759" t="s">
        <v>212</v>
      </c>
      <c r="T25759" t="s">
        <v>199</v>
      </c>
      <c r="U25759">
        <v>14.06</v>
      </c>
    </row>
    <row r="25760" spans="1:21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1</v>
      </c>
      <c r="G25760">
        <v>0.16889999999999999</v>
      </c>
      <c r="H25760">
        <v>355.99</v>
      </c>
      <c r="I25760" t="s">
        <v>55</v>
      </c>
      <c r="J25760" t="s">
        <v>107</v>
      </c>
      <c r="K25760" t="s">
        <v>24</v>
      </c>
      <c r="L25760" t="s">
        <v>51</v>
      </c>
      <c r="M25760">
        <v>50000</v>
      </c>
      <c r="N25760" t="s">
        <v>566</v>
      </c>
      <c r="O25760" s="1">
        <v>40695</v>
      </c>
      <c r="P25760" t="s">
        <v>27</v>
      </c>
      <c r="Q25760" t="s">
        <v>28</v>
      </c>
      <c r="R25760" t="s">
        <v>228</v>
      </c>
      <c r="S25760" t="s">
        <v>616</v>
      </c>
      <c r="T25760" t="s">
        <v>427</v>
      </c>
      <c r="U25760">
        <v>19.39</v>
      </c>
    </row>
    <row r="25761" spans="1:21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75</v>
      </c>
      <c r="G25761">
        <v>0.1149</v>
      </c>
      <c r="H25761">
        <v>296.29000000000002</v>
      </c>
      <c r="I25761" t="s">
        <v>22</v>
      </c>
      <c r="J25761" t="s">
        <v>23</v>
      </c>
      <c r="K25761" t="s">
        <v>803</v>
      </c>
      <c r="L25761" t="s">
        <v>51</v>
      </c>
      <c r="M25761">
        <v>45000</v>
      </c>
      <c r="N25761" t="s">
        <v>26</v>
      </c>
      <c r="O25761" s="1">
        <v>40695</v>
      </c>
      <c r="P25761" t="s">
        <v>27</v>
      </c>
      <c r="Q25761" t="s">
        <v>28</v>
      </c>
      <c r="R25761" t="s">
        <v>88</v>
      </c>
      <c r="S25761" t="s">
        <v>491</v>
      </c>
      <c r="T25761" t="s">
        <v>131</v>
      </c>
      <c r="U25761">
        <v>14.59</v>
      </c>
    </row>
    <row r="25762" spans="1:21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1</v>
      </c>
      <c r="G25762">
        <v>5.9900000000000002E-2</v>
      </c>
      <c r="H25762">
        <v>529.27</v>
      </c>
      <c r="I25762" t="s">
        <v>53</v>
      </c>
      <c r="J25762" t="s">
        <v>114</v>
      </c>
      <c r="K25762" t="s">
        <v>62</v>
      </c>
      <c r="L25762" t="s">
        <v>51</v>
      </c>
      <c r="M25762">
        <v>56000</v>
      </c>
      <c r="N25762" t="s">
        <v>566</v>
      </c>
      <c r="O25762" s="1">
        <v>40695</v>
      </c>
      <c r="P25762" t="s">
        <v>27</v>
      </c>
      <c r="Q25762" t="s">
        <v>28</v>
      </c>
      <c r="R25762" t="s">
        <v>68</v>
      </c>
      <c r="S25762" t="s">
        <v>352</v>
      </c>
      <c r="T25762" t="s">
        <v>306</v>
      </c>
      <c r="U25762">
        <v>19.309999999999999</v>
      </c>
    </row>
    <row r="25763" spans="1:21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75</v>
      </c>
      <c r="G25763">
        <v>0.15229999999999999</v>
      </c>
      <c r="H25763">
        <v>167.38</v>
      </c>
      <c r="I25763" t="s">
        <v>37</v>
      </c>
      <c r="J25763" t="s">
        <v>50</v>
      </c>
      <c r="K25763" t="s">
        <v>39</v>
      </c>
      <c r="L25763" t="s">
        <v>40</v>
      </c>
      <c r="M25763">
        <v>112227</v>
      </c>
      <c r="N25763" t="s">
        <v>566</v>
      </c>
      <c r="O25763" s="1">
        <v>40695</v>
      </c>
      <c r="P25763" t="s">
        <v>27</v>
      </c>
      <c r="Q25763" t="s">
        <v>28</v>
      </c>
      <c r="R25763" t="s">
        <v>29</v>
      </c>
      <c r="S25763" t="s">
        <v>191</v>
      </c>
      <c r="T25763" t="s">
        <v>60</v>
      </c>
      <c r="U25763">
        <v>5.0599999999999996</v>
      </c>
    </row>
    <row r="25764" spans="1:21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1</v>
      </c>
      <c r="G25764">
        <v>8.4900000000000003E-2</v>
      </c>
      <c r="H25764">
        <v>505.01</v>
      </c>
      <c r="I25764" t="s">
        <v>53</v>
      </c>
      <c r="J25764" t="s">
        <v>54</v>
      </c>
      <c r="K25764" t="s">
        <v>57</v>
      </c>
      <c r="L25764" t="s">
        <v>40</v>
      </c>
      <c r="M25764">
        <v>74000</v>
      </c>
      <c r="N25764" t="s">
        <v>566</v>
      </c>
      <c r="O25764" s="1">
        <v>40695</v>
      </c>
      <c r="P25764" t="s">
        <v>27</v>
      </c>
      <c r="Q25764" t="s">
        <v>28</v>
      </c>
      <c r="R25764" t="s">
        <v>34</v>
      </c>
      <c r="S25764" t="s">
        <v>113</v>
      </c>
      <c r="T25764" t="s">
        <v>36</v>
      </c>
      <c r="U25764">
        <v>14.5</v>
      </c>
    </row>
    <row r="25765" spans="1:21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1</v>
      </c>
      <c r="G25765">
        <v>8.4900000000000003E-2</v>
      </c>
      <c r="H25765">
        <v>31.57</v>
      </c>
      <c r="I25765" t="s">
        <v>53</v>
      </c>
      <c r="J25765" t="s">
        <v>54</v>
      </c>
      <c r="K25765" t="s">
        <v>62</v>
      </c>
      <c r="L25765" t="s">
        <v>25</v>
      </c>
      <c r="M25765">
        <v>9600</v>
      </c>
      <c r="N25765" t="s">
        <v>566</v>
      </c>
      <c r="O25765" s="1">
        <v>40695</v>
      </c>
      <c r="P25765" t="s">
        <v>58</v>
      </c>
      <c r="Q25765" t="s">
        <v>28</v>
      </c>
      <c r="R25765" t="s">
        <v>91</v>
      </c>
      <c r="S25765" t="s">
        <v>374</v>
      </c>
      <c r="T25765" t="s">
        <v>111</v>
      </c>
      <c r="U25765">
        <v>9.75</v>
      </c>
    </row>
    <row r="25766" spans="1:21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75</v>
      </c>
      <c r="G25766">
        <v>0.15989999999999999</v>
      </c>
      <c r="H25766">
        <v>564.05999999999995</v>
      </c>
      <c r="I25766" t="s">
        <v>55</v>
      </c>
      <c r="J25766" t="s">
        <v>56</v>
      </c>
      <c r="K25766" t="s">
        <v>99</v>
      </c>
      <c r="L25766" t="s">
        <v>25</v>
      </c>
      <c r="M25766">
        <v>75000</v>
      </c>
      <c r="N25766" t="s">
        <v>26</v>
      </c>
      <c r="O25766" s="1">
        <v>40695</v>
      </c>
      <c r="P25766" t="s">
        <v>27</v>
      </c>
      <c r="Q25766" t="s">
        <v>28</v>
      </c>
      <c r="R25766" t="s">
        <v>29</v>
      </c>
      <c r="S25766" t="s">
        <v>600</v>
      </c>
      <c r="T25766" t="s">
        <v>31</v>
      </c>
      <c r="U25766">
        <v>15.81</v>
      </c>
    </row>
    <row r="25767" spans="1:21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1</v>
      </c>
      <c r="G25767">
        <v>5.9900000000000002E-2</v>
      </c>
      <c r="H25767">
        <v>517.1</v>
      </c>
      <c r="I25767" t="s">
        <v>53</v>
      </c>
      <c r="J25767" t="s">
        <v>114</v>
      </c>
      <c r="K25767" t="s">
        <v>48</v>
      </c>
      <c r="L25767" t="s">
        <v>25</v>
      </c>
      <c r="M25767">
        <v>62000</v>
      </c>
      <c r="N25767" t="s">
        <v>33</v>
      </c>
      <c r="O25767" s="1">
        <v>40695</v>
      </c>
      <c r="P25767" t="s">
        <v>27</v>
      </c>
      <c r="Q25767" t="s">
        <v>28</v>
      </c>
      <c r="R25767" t="s">
        <v>29</v>
      </c>
      <c r="S25767" t="s">
        <v>340</v>
      </c>
      <c r="T25767" t="s">
        <v>42</v>
      </c>
      <c r="U25767">
        <v>13.24</v>
      </c>
    </row>
    <row r="25768" spans="1:21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1</v>
      </c>
      <c r="G25768">
        <v>8.4900000000000003E-2</v>
      </c>
      <c r="H25768">
        <v>473.45</v>
      </c>
      <c r="I25768" t="s">
        <v>53</v>
      </c>
      <c r="J25768" t="s">
        <v>54</v>
      </c>
      <c r="K25768" t="s">
        <v>39</v>
      </c>
      <c r="L25768" t="s">
        <v>51</v>
      </c>
      <c r="M25768">
        <v>55000</v>
      </c>
      <c r="N25768" t="s">
        <v>26</v>
      </c>
      <c r="O25768" s="1">
        <v>40695</v>
      </c>
      <c r="P25768" t="s">
        <v>27</v>
      </c>
      <c r="Q25768" t="s">
        <v>28</v>
      </c>
      <c r="R25768" t="s">
        <v>34</v>
      </c>
      <c r="S25768" t="s">
        <v>221</v>
      </c>
      <c r="T25768" t="s">
        <v>202</v>
      </c>
      <c r="U25768">
        <v>25.35</v>
      </c>
    </row>
    <row r="25769" spans="1:21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1</v>
      </c>
      <c r="G25769">
        <v>5.4199999999999998E-2</v>
      </c>
      <c r="H25769">
        <v>301.60000000000002</v>
      </c>
      <c r="I25769" t="s">
        <v>53</v>
      </c>
      <c r="J25769" t="s">
        <v>178</v>
      </c>
      <c r="K25769" t="s">
        <v>39</v>
      </c>
      <c r="L25769" t="s">
        <v>51</v>
      </c>
      <c r="M25769">
        <v>70000</v>
      </c>
      <c r="N25769" t="s">
        <v>26</v>
      </c>
      <c r="O25769" s="1">
        <v>40695</v>
      </c>
      <c r="P25769" t="s">
        <v>27</v>
      </c>
      <c r="Q25769" t="s">
        <v>28</v>
      </c>
      <c r="R25769" t="s">
        <v>88</v>
      </c>
      <c r="S25769" t="s">
        <v>351</v>
      </c>
      <c r="T25769" t="s">
        <v>286</v>
      </c>
      <c r="U25769">
        <v>8.8800000000000008</v>
      </c>
    </row>
    <row r="25770" spans="1:21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1</v>
      </c>
      <c r="G25770">
        <v>0.15229999999999999</v>
      </c>
      <c r="H25770">
        <v>278.23</v>
      </c>
      <c r="I25770" t="s">
        <v>37</v>
      </c>
      <c r="J25770" t="s">
        <v>50</v>
      </c>
      <c r="K25770" t="s">
        <v>83</v>
      </c>
      <c r="L25770" t="s">
        <v>25</v>
      </c>
      <c r="M25770">
        <v>50004</v>
      </c>
      <c r="N25770" t="s">
        <v>33</v>
      </c>
      <c r="O25770" s="1">
        <v>40695</v>
      </c>
      <c r="P25770" t="s">
        <v>27</v>
      </c>
      <c r="Q25770" t="s">
        <v>28</v>
      </c>
      <c r="R25770" t="s">
        <v>88</v>
      </c>
      <c r="S25770" t="s">
        <v>686</v>
      </c>
      <c r="T25770" t="s">
        <v>357</v>
      </c>
      <c r="U25770">
        <v>12.69</v>
      </c>
    </row>
    <row r="25771" spans="1:21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75</v>
      </c>
      <c r="G25771">
        <v>8.4900000000000003E-2</v>
      </c>
      <c r="H25771">
        <v>54.36</v>
      </c>
      <c r="I25771" t="s">
        <v>53</v>
      </c>
      <c r="J25771" t="s">
        <v>54</v>
      </c>
      <c r="K25771" t="s">
        <v>57</v>
      </c>
      <c r="L25771" t="s">
        <v>51</v>
      </c>
      <c r="M25771">
        <v>66000</v>
      </c>
      <c r="N25771" t="s">
        <v>26</v>
      </c>
      <c r="O25771" s="1">
        <v>40695</v>
      </c>
      <c r="P25771" t="s">
        <v>27</v>
      </c>
      <c r="Q25771" t="s">
        <v>28</v>
      </c>
      <c r="R25771" t="s">
        <v>65</v>
      </c>
      <c r="S25771" t="s">
        <v>640</v>
      </c>
      <c r="T25771" t="s">
        <v>357</v>
      </c>
      <c r="U25771">
        <v>29.73</v>
      </c>
    </row>
    <row r="25772" spans="1:21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75</v>
      </c>
      <c r="G25772">
        <v>0.13489999999999999</v>
      </c>
      <c r="H25772">
        <v>230.05</v>
      </c>
      <c r="I25772" t="s">
        <v>37</v>
      </c>
      <c r="J25772" t="s">
        <v>38</v>
      </c>
      <c r="K25772" t="s">
        <v>99</v>
      </c>
      <c r="L25772" t="s">
        <v>25</v>
      </c>
      <c r="M25772">
        <v>60324</v>
      </c>
      <c r="N25772" t="s">
        <v>33</v>
      </c>
      <c r="O25772" s="1">
        <v>40695</v>
      </c>
      <c r="P25772" t="s">
        <v>27</v>
      </c>
      <c r="Q25772" t="s">
        <v>28</v>
      </c>
      <c r="R25772" t="s">
        <v>29</v>
      </c>
      <c r="S25772" t="s">
        <v>668</v>
      </c>
      <c r="T25772" t="s">
        <v>357</v>
      </c>
      <c r="U25772">
        <v>4.28</v>
      </c>
    </row>
    <row r="25773" spans="1:21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1</v>
      </c>
      <c r="G25773">
        <v>0.15989999999999999</v>
      </c>
      <c r="H25773">
        <v>703.05</v>
      </c>
      <c r="I25773" t="s">
        <v>55</v>
      </c>
      <c r="J25773" t="s">
        <v>56</v>
      </c>
      <c r="K25773" t="s">
        <v>99</v>
      </c>
      <c r="L25773" t="s">
        <v>25</v>
      </c>
      <c r="M25773">
        <v>150000</v>
      </c>
      <c r="N25773" t="s">
        <v>33</v>
      </c>
      <c r="O25773" s="1">
        <v>40695</v>
      </c>
      <c r="P25773" t="s">
        <v>27</v>
      </c>
      <c r="Q25773" t="s">
        <v>28</v>
      </c>
      <c r="R25773" t="s">
        <v>29</v>
      </c>
      <c r="S25773" t="s">
        <v>710</v>
      </c>
      <c r="T25773" t="s">
        <v>31</v>
      </c>
      <c r="U25773">
        <v>8</v>
      </c>
    </row>
    <row r="25774" spans="1:21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1</v>
      </c>
      <c r="G25774">
        <v>0.1399</v>
      </c>
      <c r="H25774">
        <v>717.63</v>
      </c>
      <c r="I25774" t="s">
        <v>37</v>
      </c>
      <c r="J25774" t="s">
        <v>43</v>
      </c>
      <c r="K25774" t="s">
        <v>39</v>
      </c>
      <c r="L25774" t="s">
        <v>51</v>
      </c>
      <c r="M25774">
        <v>60000</v>
      </c>
      <c r="N25774" t="s">
        <v>26</v>
      </c>
      <c r="O25774" s="1">
        <v>40695</v>
      </c>
      <c r="P25774" t="s">
        <v>27</v>
      </c>
      <c r="Q25774" t="s">
        <v>28</v>
      </c>
      <c r="R25774" t="s">
        <v>29</v>
      </c>
      <c r="S25774" t="s">
        <v>502</v>
      </c>
      <c r="T25774" t="s">
        <v>140</v>
      </c>
      <c r="U25774">
        <v>14.34</v>
      </c>
    </row>
    <row r="25775" spans="1:21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1</v>
      </c>
      <c r="G25775">
        <v>0.11990000000000001</v>
      </c>
      <c r="H25775">
        <v>294.74</v>
      </c>
      <c r="I25775" t="s">
        <v>22</v>
      </c>
      <c r="J25775" t="s">
        <v>32</v>
      </c>
      <c r="K25775" t="s">
        <v>39</v>
      </c>
      <c r="L25775" t="s">
        <v>51</v>
      </c>
      <c r="M25775">
        <v>72500</v>
      </c>
      <c r="N25775" t="s">
        <v>33</v>
      </c>
      <c r="O25775" s="1">
        <v>40695</v>
      </c>
      <c r="P25775" t="s">
        <v>27</v>
      </c>
      <c r="Q25775" t="s">
        <v>28</v>
      </c>
      <c r="R25775" t="s">
        <v>228</v>
      </c>
      <c r="S25775" t="s">
        <v>139</v>
      </c>
      <c r="T25775" t="s">
        <v>140</v>
      </c>
      <c r="U25775">
        <v>21.09</v>
      </c>
    </row>
    <row r="25776" spans="1:21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1</v>
      </c>
      <c r="G25776">
        <v>0.1099</v>
      </c>
      <c r="H25776">
        <v>196.41</v>
      </c>
      <c r="I25776" t="s">
        <v>22</v>
      </c>
      <c r="J25776" t="s">
        <v>47</v>
      </c>
      <c r="K25776" t="s">
        <v>99</v>
      </c>
      <c r="L25776" t="s">
        <v>25</v>
      </c>
      <c r="M25776">
        <v>74000</v>
      </c>
      <c r="N25776" t="s">
        <v>33</v>
      </c>
      <c r="O25776" s="1">
        <v>40695</v>
      </c>
      <c r="P25776" t="s">
        <v>58</v>
      </c>
      <c r="Q25776" t="s">
        <v>28</v>
      </c>
      <c r="R25776" t="s">
        <v>29</v>
      </c>
      <c r="S25776" t="s">
        <v>66</v>
      </c>
      <c r="T25776" t="s">
        <v>67</v>
      </c>
      <c r="U25776">
        <v>15.86</v>
      </c>
    </row>
    <row r="25777" spans="1:21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75</v>
      </c>
      <c r="G25777">
        <v>0.1749</v>
      </c>
      <c r="H25777">
        <v>386.8</v>
      </c>
      <c r="I25777" t="s">
        <v>55</v>
      </c>
      <c r="J25777" t="s">
        <v>194</v>
      </c>
      <c r="K25777" t="s">
        <v>39</v>
      </c>
      <c r="L25777" t="s">
        <v>51</v>
      </c>
      <c r="M25777">
        <v>75000</v>
      </c>
      <c r="N25777" t="s">
        <v>566</v>
      </c>
      <c r="O25777" s="1">
        <v>40695</v>
      </c>
      <c r="P25777" t="s">
        <v>58</v>
      </c>
      <c r="Q25777" t="s">
        <v>28</v>
      </c>
      <c r="R25777" t="s">
        <v>29</v>
      </c>
      <c r="S25777" t="s">
        <v>516</v>
      </c>
      <c r="T25777" t="s">
        <v>427</v>
      </c>
      <c r="U25777">
        <v>10.77</v>
      </c>
    </row>
    <row r="25778" spans="1:21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1</v>
      </c>
      <c r="G25778">
        <v>6.9900000000000004E-2</v>
      </c>
      <c r="H25778">
        <v>317.99</v>
      </c>
      <c r="I25778" t="s">
        <v>53</v>
      </c>
      <c r="J25778" t="s">
        <v>82</v>
      </c>
      <c r="K25778" t="s">
        <v>109</v>
      </c>
      <c r="L25778" t="s">
        <v>51</v>
      </c>
      <c r="M25778">
        <v>48852</v>
      </c>
      <c r="N25778" t="s">
        <v>33</v>
      </c>
      <c r="O25778" s="1">
        <v>40695</v>
      </c>
      <c r="P25778" t="s">
        <v>27</v>
      </c>
      <c r="Q25778" t="s">
        <v>28</v>
      </c>
      <c r="R25778" t="s">
        <v>101</v>
      </c>
      <c r="S25778" t="s">
        <v>151</v>
      </c>
      <c r="T25778" t="s">
        <v>131</v>
      </c>
      <c r="U25778">
        <v>2.58</v>
      </c>
    </row>
    <row r="25779" spans="1:21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1</v>
      </c>
      <c r="G25779">
        <v>0.1149</v>
      </c>
      <c r="H25779">
        <v>98.92</v>
      </c>
      <c r="I25779" t="s">
        <v>22</v>
      </c>
      <c r="J25779" t="s">
        <v>23</v>
      </c>
      <c r="K25779" t="s">
        <v>126</v>
      </c>
      <c r="L25779" t="s">
        <v>51</v>
      </c>
      <c r="M25779">
        <v>78000</v>
      </c>
      <c r="N25779" t="s">
        <v>33</v>
      </c>
      <c r="O25779" s="1">
        <v>40695</v>
      </c>
      <c r="P25779" t="s">
        <v>27</v>
      </c>
      <c r="Q25779" t="s">
        <v>28</v>
      </c>
      <c r="R25779" t="s">
        <v>68</v>
      </c>
      <c r="S25779" t="s">
        <v>622</v>
      </c>
      <c r="T25779" t="s">
        <v>357</v>
      </c>
      <c r="U25779">
        <v>16.260000000000002</v>
      </c>
    </row>
    <row r="25780" spans="1:21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1</v>
      </c>
      <c r="G25780">
        <v>0.15620000000000001</v>
      </c>
      <c r="H25780">
        <v>157.37</v>
      </c>
      <c r="I25780" t="s">
        <v>55</v>
      </c>
      <c r="J25780" t="s">
        <v>154</v>
      </c>
      <c r="K25780" t="s">
        <v>126</v>
      </c>
      <c r="L25780" t="s">
        <v>51</v>
      </c>
      <c r="M25780">
        <v>36000</v>
      </c>
      <c r="N25780" t="s">
        <v>33</v>
      </c>
      <c r="O25780" s="1">
        <v>40695</v>
      </c>
      <c r="P25780" t="s">
        <v>58</v>
      </c>
      <c r="Q25780" t="s">
        <v>28</v>
      </c>
      <c r="R25780" t="s">
        <v>68</v>
      </c>
      <c r="S25780" t="s">
        <v>358</v>
      </c>
      <c r="T25780" t="s">
        <v>90</v>
      </c>
      <c r="U25780">
        <v>7.8</v>
      </c>
    </row>
    <row r="25781" spans="1:21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1</v>
      </c>
      <c r="G25781">
        <v>0.1099</v>
      </c>
      <c r="H25781">
        <v>433.73</v>
      </c>
      <c r="I25781" t="s">
        <v>22</v>
      </c>
      <c r="J25781" t="s">
        <v>47</v>
      </c>
      <c r="K25781" t="s">
        <v>57</v>
      </c>
      <c r="L25781" t="s">
        <v>25</v>
      </c>
      <c r="M25781">
        <v>38400</v>
      </c>
      <c r="N25781" t="s">
        <v>33</v>
      </c>
      <c r="O25781" s="1">
        <v>40695</v>
      </c>
      <c r="P25781" t="s">
        <v>27</v>
      </c>
      <c r="Q25781" t="s">
        <v>28</v>
      </c>
      <c r="R25781" t="s">
        <v>34</v>
      </c>
      <c r="S25781" t="s">
        <v>391</v>
      </c>
      <c r="T25781" t="s">
        <v>31</v>
      </c>
      <c r="U25781">
        <v>24.22</v>
      </c>
    </row>
    <row r="25782" spans="1:21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1</v>
      </c>
      <c r="G25782">
        <v>0.10589999999999999</v>
      </c>
      <c r="H25782">
        <v>52.08</v>
      </c>
      <c r="I25782" t="s">
        <v>22</v>
      </c>
      <c r="J25782" t="s">
        <v>112</v>
      </c>
      <c r="K25782" t="s">
        <v>83</v>
      </c>
      <c r="L25782" t="s">
        <v>25</v>
      </c>
      <c r="M25782">
        <v>51000</v>
      </c>
      <c r="N25782" t="s">
        <v>33</v>
      </c>
      <c r="O25782" s="1">
        <v>40695</v>
      </c>
      <c r="P25782" t="s">
        <v>27</v>
      </c>
      <c r="Q25782" t="s">
        <v>28</v>
      </c>
      <c r="R25782" t="s">
        <v>127</v>
      </c>
      <c r="S25782" t="s">
        <v>180</v>
      </c>
      <c r="T25782" t="s">
        <v>36</v>
      </c>
      <c r="U25782">
        <v>10.85</v>
      </c>
    </row>
    <row r="25783" spans="1:21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75</v>
      </c>
      <c r="G25783">
        <v>0.15989999999999999</v>
      </c>
      <c r="H25783">
        <v>204.23</v>
      </c>
      <c r="I25783" t="s">
        <v>55</v>
      </c>
      <c r="J25783" t="s">
        <v>56</v>
      </c>
      <c r="K25783" t="s">
        <v>44</v>
      </c>
      <c r="L25783" t="s">
        <v>51</v>
      </c>
      <c r="M25783">
        <v>163400</v>
      </c>
      <c r="N25783" t="s">
        <v>566</v>
      </c>
      <c r="O25783" s="1">
        <v>40695</v>
      </c>
      <c r="P25783" t="s">
        <v>58</v>
      </c>
      <c r="Q25783" t="s">
        <v>28</v>
      </c>
      <c r="R25783" t="s">
        <v>101</v>
      </c>
      <c r="S25783" t="s">
        <v>205</v>
      </c>
      <c r="T25783" t="s">
        <v>202</v>
      </c>
      <c r="U25783">
        <v>4.16</v>
      </c>
    </row>
    <row r="25784" spans="1:21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1</v>
      </c>
      <c r="G25784">
        <v>0.15620000000000001</v>
      </c>
      <c r="H25784">
        <v>122.4</v>
      </c>
      <c r="I25784" t="s">
        <v>55</v>
      </c>
      <c r="J25784" t="s">
        <v>154</v>
      </c>
      <c r="K25784" t="s">
        <v>121</v>
      </c>
      <c r="L25784" t="s">
        <v>51</v>
      </c>
      <c r="M25784">
        <v>82000</v>
      </c>
      <c r="N25784" t="s">
        <v>33</v>
      </c>
      <c r="O25784" s="1">
        <v>40695</v>
      </c>
      <c r="P25784" t="s">
        <v>27</v>
      </c>
      <c r="Q25784" t="s">
        <v>28</v>
      </c>
      <c r="R25784" t="s">
        <v>68</v>
      </c>
      <c r="S25784" t="s">
        <v>85</v>
      </c>
      <c r="T25784" t="s">
        <v>86</v>
      </c>
      <c r="U25784">
        <v>14.41</v>
      </c>
    </row>
    <row r="25785" spans="1:21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75</v>
      </c>
      <c r="G25785">
        <v>0.12989999999999999</v>
      </c>
      <c r="H25785">
        <v>568.70000000000005</v>
      </c>
      <c r="I25785" t="s">
        <v>37</v>
      </c>
      <c r="J25785" t="s">
        <v>87</v>
      </c>
      <c r="K25785" t="s">
        <v>39</v>
      </c>
      <c r="L25785" t="s">
        <v>40</v>
      </c>
      <c r="M25785">
        <v>80004</v>
      </c>
      <c r="N25785" t="s">
        <v>26</v>
      </c>
      <c r="O25785" s="1">
        <v>40695</v>
      </c>
      <c r="P25785" t="s">
        <v>27</v>
      </c>
      <c r="Q25785" t="s">
        <v>28</v>
      </c>
      <c r="R25785" t="s">
        <v>29</v>
      </c>
      <c r="S25785" t="s">
        <v>270</v>
      </c>
      <c r="T25785" t="s">
        <v>131</v>
      </c>
      <c r="U25785">
        <v>15.52</v>
      </c>
    </row>
    <row r="25786" spans="1:21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1</v>
      </c>
      <c r="G25786">
        <v>0.15989999999999999</v>
      </c>
      <c r="H25786">
        <v>274.19</v>
      </c>
      <c r="I25786" t="s">
        <v>55</v>
      </c>
      <c r="J25786" t="s">
        <v>56</v>
      </c>
      <c r="K25786" t="s">
        <v>57</v>
      </c>
      <c r="L25786" t="s">
        <v>25</v>
      </c>
      <c r="M25786">
        <v>65004</v>
      </c>
      <c r="N25786" t="s">
        <v>566</v>
      </c>
      <c r="O25786" s="1">
        <v>40695</v>
      </c>
      <c r="P25786" t="s">
        <v>27</v>
      </c>
      <c r="Q25786" t="s">
        <v>28</v>
      </c>
      <c r="R25786" t="s">
        <v>29</v>
      </c>
      <c r="S25786" t="s">
        <v>76</v>
      </c>
      <c r="T25786" t="s">
        <v>31</v>
      </c>
      <c r="U25786">
        <v>7.48</v>
      </c>
    </row>
    <row r="25787" spans="1:21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75</v>
      </c>
      <c r="G25787">
        <v>0.1149</v>
      </c>
      <c r="H25787">
        <v>549.69000000000005</v>
      </c>
      <c r="I25787" t="s">
        <v>22</v>
      </c>
      <c r="J25787" t="s">
        <v>23</v>
      </c>
      <c r="K25787" t="s">
        <v>109</v>
      </c>
      <c r="L25787" t="s">
        <v>51</v>
      </c>
      <c r="M25787">
        <v>60000</v>
      </c>
      <c r="N25787" t="s">
        <v>26</v>
      </c>
      <c r="O25787" s="1">
        <v>40695</v>
      </c>
      <c r="P25787" t="s">
        <v>942</v>
      </c>
      <c r="Q25787" t="s">
        <v>28</v>
      </c>
      <c r="R25787" t="s">
        <v>29</v>
      </c>
      <c r="S25787" t="s">
        <v>298</v>
      </c>
      <c r="T25787" t="s">
        <v>42</v>
      </c>
      <c r="U25787">
        <v>16.54</v>
      </c>
    </row>
    <row r="25788" spans="1:21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1</v>
      </c>
      <c r="G25788">
        <v>0.1149</v>
      </c>
      <c r="H25788">
        <v>164.86</v>
      </c>
      <c r="I25788" t="s">
        <v>22</v>
      </c>
      <c r="J25788" t="s">
        <v>23</v>
      </c>
      <c r="K25788" t="s">
        <v>57</v>
      </c>
      <c r="L25788" t="s">
        <v>51</v>
      </c>
      <c r="M25788">
        <v>37500</v>
      </c>
      <c r="N25788" t="s">
        <v>33</v>
      </c>
      <c r="O25788" s="1">
        <v>40695</v>
      </c>
      <c r="P25788" t="s">
        <v>27</v>
      </c>
      <c r="Q25788" t="s">
        <v>28</v>
      </c>
      <c r="R25788" t="s">
        <v>68</v>
      </c>
      <c r="S25788" t="s">
        <v>192</v>
      </c>
      <c r="T25788" t="s">
        <v>90</v>
      </c>
      <c r="U25788">
        <v>6.62</v>
      </c>
    </row>
    <row r="25789" spans="1:21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75</v>
      </c>
      <c r="G25789">
        <v>0.20619999999999999</v>
      </c>
      <c r="H25789">
        <v>123.47</v>
      </c>
      <c r="I25789" t="s">
        <v>145</v>
      </c>
      <c r="J25789" t="s">
        <v>173</v>
      </c>
      <c r="K25789" t="s">
        <v>57</v>
      </c>
      <c r="L25789" t="s">
        <v>25</v>
      </c>
      <c r="M25789">
        <v>48996</v>
      </c>
      <c r="N25789" t="s">
        <v>566</v>
      </c>
      <c r="O25789" s="1">
        <v>40695</v>
      </c>
      <c r="P25789" t="s">
        <v>58</v>
      </c>
      <c r="Q25789" t="s">
        <v>28</v>
      </c>
      <c r="R25789" t="s">
        <v>29</v>
      </c>
      <c r="S25789" t="s">
        <v>663</v>
      </c>
      <c r="T25789" t="s">
        <v>184</v>
      </c>
      <c r="U25789">
        <v>9.58</v>
      </c>
    </row>
    <row r="25790" spans="1:21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1</v>
      </c>
      <c r="G25790">
        <v>0.11990000000000001</v>
      </c>
      <c r="H25790">
        <v>398.52</v>
      </c>
      <c r="I25790" t="s">
        <v>22</v>
      </c>
      <c r="J25790" t="s">
        <v>32</v>
      </c>
      <c r="K25790" t="s">
        <v>48</v>
      </c>
      <c r="L25790" t="s">
        <v>25</v>
      </c>
      <c r="M25790">
        <v>96000</v>
      </c>
      <c r="N25790" t="s">
        <v>26</v>
      </c>
      <c r="O25790" s="1">
        <v>40695</v>
      </c>
      <c r="P25790" t="s">
        <v>27</v>
      </c>
      <c r="Q25790" t="s">
        <v>28</v>
      </c>
      <c r="R25790" t="s">
        <v>88</v>
      </c>
      <c r="S25790" t="s">
        <v>95</v>
      </c>
      <c r="T25790" t="s">
        <v>96</v>
      </c>
      <c r="U25790">
        <v>1.31</v>
      </c>
    </row>
    <row r="25791" spans="1:21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75</v>
      </c>
      <c r="G25791">
        <v>0.12989999999999999</v>
      </c>
      <c r="H25791">
        <v>361.7</v>
      </c>
      <c r="I25791" t="s">
        <v>37</v>
      </c>
      <c r="J25791" t="s">
        <v>87</v>
      </c>
      <c r="K25791" t="s">
        <v>39</v>
      </c>
      <c r="L25791" t="s">
        <v>40</v>
      </c>
      <c r="M25791">
        <v>137004</v>
      </c>
      <c r="N25791" t="s">
        <v>26</v>
      </c>
      <c r="O25791" s="1">
        <v>40695</v>
      </c>
      <c r="P25791" t="s">
        <v>27</v>
      </c>
      <c r="Q25791" t="s">
        <v>28</v>
      </c>
      <c r="R25791" t="s">
        <v>101</v>
      </c>
      <c r="S25791" t="s">
        <v>462</v>
      </c>
      <c r="T25791" t="s">
        <v>111</v>
      </c>
      <c r="U25791">
        <v>29.38</v>
      </c>
    </row>
    <row r="25792" spans="1:21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1</v>
      </c>
      <c r="G25792">
        <v>6.9900000000000004E-2</v>
      </c>
      <c r="H25792">
        <v>277.86</v>
      </c>
      <c r="I25792" t="s">
        <v>53</v>
      </c>
      <c r="J25792" t="s">
        <v>82</v>
      </c>
      <c r="K25792" t="s">
        <v>39</v>
      </c>
      <c r="L25792" t="s">
        <v>51</v>
      </c>
      <c r="M25792">
        <v>38000</v>
      </c>
      <c r="N25792" t="s">
        <v>33</v>
      </c>
      <c r="O25792" s="1">
        <v>40695</v>
      </c>
      <c r="P25792" t="s">
        <v>27</v>
      </c>
      <c r="Q25792" t="s">
        <v>28</v>
      </c>
      <c r="R25792" t="s">
        <v>29</v>
      </c>
      <c r="S25792" t="s">
        <v>573</v>
      </c>
      <c r="T25792" t="s">
        <v>427</v>
      </c>
      <c r="U25792">
        <v>13.52</v>
      </c>
    </row>
    <row r="25793" spans="1:21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1</v>
      </c>
      <c r="G25793">
        <v>0.1149</v>
      </c>
      <c r="H25793">
        <v>98.92</v>
      </c>
      <c r="I25793" t="s">
        <v>22</v>
      </c>
      <c r="J25793" t="s">
        <v>23</v>
      </c>
      <c r="K25793" t="s">
        <v>48</v>
      </c>
      <c r="L25793" t="s">
        <v>25</v>
      </c>
      <c r="M25793">
        <v>34580</v>
      </c>
      <c r="N25793" t="s">
        <v>566</v>
      </c>
      <c r="O25793" s="1">
        <v>40787</v>
      </c>
      <c r="P25793" t="s">
        <v>58</v>
      </c>
      <c r="Q25793" t="s">
        <v>28</v>
      </c>
      <c r="R25793" t="s">
        <v>91</v>
      </c>
      <c r="S25793" t="s">
        <v>35</v>
      </c>
      <c r="T25793" t="s">
        <v>36</v>
      </c>
      <c r="U25793">
        <v>6.35</v>
      </c>
    </row>
    <row r="25794" spans="1:21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1</v>
      </c>
      <c r="G25794">
        <v>7.4899999999999994E-2</v>
      </c>
      <c r="H25794">
        <v>149.29</v>
      </c>
      <c r="I25794" t="s">
        <v>53</v>
      </c>
      <c r="J25794" t="s">
        <v>80</v>
      </c>
      <c r="K25794" t="s">
        <v>48</v>
      </c>
      <c r="L25794" t="s">
        <v>40</v>
      </c>
      <c r="M25794">
        <v>28000</v>
      </c>
      <c r="N25794" t="s">
        <v>33</v>
      </c>
      <c r="O25794" s="1">
        <v>40695</v>
      </c>
      <c r="P25794" t="s">
        <v>27</v>
      </c>
      <c r="Q25794" t="s">
        <v>28</v>
      </c>
      <c r="R25794" t="s">
        <v>65</v>
      </c>
      <c r="S25794" t="s">
        <v>287</v>
      </c>
      <c r="T25794" t="s">
        <v>103</v>
      </c>
      <c r="U25794">
        <v>13.93</v>
      </c>
    </row>
    <row r="25795" spans="1:21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1</v>
      </c>
      <c r="G25795">
        <v>5.9900000000000002E-2</v>
      </c>
      <c r="H25795">
        <v>149.05000000000001</v>
      </c>
      <c r="I25795" t="s">
        <v>53</v>
      </c>
      <c r="J25795" t="s">
        <v>114</v>
      </c>
      <c r="K25795" t="s">
        <v>109</v>
      </c>
      <c r="L25795" t="s">
        <v>51</v>
      </c>
      <c r="M25795">
        <v>32000</v>
      </c>
      <c r="N25795" t="s">
        <v>566</v>
      </c>
      <c r="O25795" s="1">
        <v>40695</v>
      </c>
      <c r="P25795" t="s">
        <v>27</v>
      </c>
      <c r="Q25795" t="s">
        <v>28</v>
      </c>
      <c r="R25795" t="s">
        <v>68</v>
      </c>
      <c r="S25795" t="s">
        <v>167</v>
      </c>
      <c r="T25795" t="s">
        <v>140</v>
      </c>
      <c r="U25795">
        <v>6.64</v>
      </c>
    </row>
    <row r="25796" spans="1:21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75</v>
      </c>
      <c r="G25796">
        <v>0.18790000000000001</v>
      </c>
      <c r="H25796">
        <v>309.91000000000003</v>
      </c>
      <c r="I25796" t="s">
        <v>97</v>
      </c>
      <c r="J25796" t="s">
        <v>265</v>
      </c>
      <c r="K25796" t="s">
        <v>83</v>
      </c>
      <c r="L25796" t="s">
        <v>51</v>
      </c>
      <c r="M25796">
        <v>72000</v>
      </c>
      <c r="N25796" t="s">
        <v>566</v>
      </c>
      <c r="O25796" s="1">
        <v>40695</v>
      </c>
      <c r="P25796" t="s">
        <v>58</v>
      </c>
      <c r="Q25796" t="s">
        <v>28</v>
      </c>
      <c r="R25796" t="s">
        <v>29</v>
      </c>
      <c r="S25796" t="s">
        <v>298</v>
      </c>
      <c r="T25796" t="s">
        <v>42</v>
      </c>
      <c r="U25796">
        <v>12.33</v>
      </c>
    </row>
    <row r="25797" spans="1:21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1</v>
      </c>
      <c r="G25797">
        <v>0.10589999999999999</v>
      </c>
      <c r="H25797">
        <v>227.82</v>
      </c>
      <c r="I25797" t="s">
        <v>22</v>
      </c>
      <c r="J25797" t="s">
        <v>112</v>
      </c>
      <c r="K25797" t="s">
        <v>62</v>
      </c>
      <c r="L25797" t="s">
        <v>51</v>
      </c>
      <c r="M25797">
        <v>50000</v>
      </c>
      <c r="N25797" t="s">
        <v>33</v>
      </c>
      <c r="O25797" s="1">
        <v>40695</v>
      </c>
      <c r="P25797" t="s">
        <v>27</v>
      </c>
      <c r="Q25797" t="s">
        <v>28</v>
      </c>
      <c r="R25797" t="s">
        <v>68</v>
      </c>
      <c r="S25797" t="s">
        <v>527</v>
      </c>
      <c r="T25797" t="s">
        <v>286</v>
      </c>
      <c r="U25797">
        <v>10.4</v>
      </c>
    </row>
    <row r="25798" spans="1:21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1</v>
      </c>
      <c r="G25798">
        <v>0.15620000000000001</v>
      </c>
      <c r="H25798">
        <v>209.82</v>
      </c>
      <c r="I25798" t="s">
        <v>55</v>
      </c>
      <c r="J25798" t="s">
        <v>154</v>
      </c>
      <c r="K25798" t="s">
        <v>39</v>
      </c>
      <c r="L25798" t="s">
        <v>51</v>
      </c>
      <c r="M25798">
        <v>71000</v>
      </c>
      <c r="N25798" t="s">
        <v>33</v>
      </c>
      <c r="O25798" s="1">
        <v>40695</v>
      </c>
      <c r="P25798" t="s">
        <v>27</v>
      </c>
      <c r="Q25798" t="s">
        <v>28</v>
      </c>
      <c r="R25798" t="s">
        <v>88</v>
      </c>
      <c r="S25798" t="s">
        <v>503</v>
      </c>
      <c r="T25798" t="s">
        <v>86</v>
      </c>
      <c r="U25798">
        <v>2.99</v>
      </c>
    </row>
    <row r="25799" spans="1:21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1</v>
      </c>
      <c r="G25799">
        <v>5.4199999999999998E-2</v>
      </c>
      <c r="H25799">
        <v>180.96</v>
      </c>
      <c r="I25799" t="s">
        <v>53</v>
      </c>
      <c r="J25799" t="s">
        <v>178</v>
      </c>
      <c r="K25799" t="s">
        <v>62</v>
      </c>
      <c r="L25799" t="s">
        <v>25</v>
      </c>
      <c r="M25799">
        <v>50508</v>
      </c>
      <c r="N25799" t="s">
        <v>33</v>
      </c>
      <c r="O25799" s="1">
        <v>40695</v>
      </c>
      <c r="P25799" t="s">
        <v>27</v>
      </c>
      <c r="Q25799" t="s">
        <v>28</v>
      </c>
      <c r="R25799" t="s">
        <v>101</v>
      </c>
      <c r="S25799" t="s">
        <v>695</v>
      </c>
      <c r="T25799" t="s">
        <v>36</v>
      </c>
      <c r="U25799">
        <v>2.42</v>
      </c>
    </row>
    <row r="25800" spans="1:21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1</v>
      </c>
      <c r="G25800">
        <v>0.2248</v>
      </c>
      <c r="H25800">
        <v>691.91</v>
      </c>
      <c r="I25800" t="s">
        <v>327</v>
      </c>
      <c r="J25800" t="s">
        <v>765</v>
      </c>
      <c r="K25800" t="s">
        <v>39</v>
      </c>
      <c r="L25800" t="s">
        <v>51</v>
      </c>
      <c r="M25800">
        <v>300000</v>
      </c>
      <c r="N25800" t="s">
        <v>26</v>
      </c>
      <c r="O25800" s="1">
        <v>40695</v>
      </c>
      <c r="P25800" t="s">
        <v>58</v>
      </c>
      <c r="Q25800" t="s">
        <v>28</v>
      </c>
      <c r="R25800" t="s">
        <v>29</v>
      </c>
      <c r="S25800" t="s">
        <v>162</v>
      </c>
      <c r="T25800" t="s">
        <v>64</v>
      </c>
      <c r="U25800">
        <v>19.32</v>
      </c>
    </row>
    <row r="25801" spans="1:21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75</v>
      </c>
      <c r="G25801">
        <v>0.21360000000000001</v>
      </c>
      <c r="H25801">
        <v>545.13</v>
      </c>
      <c r="I25801" t="s">
        <v>145</v>
      </c>
      <c r="J25801" t="s">
        <v>146</v>
      </c>
      <c r="K25801" t="s">
        <v>24</v>
      </c>
      <c r="L25801" t="s">
        <v>25</v>
      </c>
      <c r="M25801">
        <v>75000</v>
      </c>
      <c r="N25801" t="s">
        <v>566</v>
      </c>
      <c r="O25801" s="1">
        <v>40695</v>
      </c>
      <c r="P25801" t="s">
        <v>58</v>
      </c>
      <c r="Q25801" t="s">
        <v>28</v>
      </c>
      <c r="R25801" t="s">
        <v>34</v>
      </c>
      <c r="S25801" t="s">
        <v>329</v>
      </c>
      <c r="T25801" t="s">
        <v>31</v>
      </c>
      <c r="U25801">
        <v>9.6</v>
      </c>
    </row>
    <row r="25802" spans="1:21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75</v>
      </c>
      <c r="G25802">
        <v>0.16489999999999999</v>
      </c>
      <c r="H25802">
        <v>137.65</v>
      </c>
      <c r="I25802" t="s">
        <v>55</v>
      </c>
      <c r="J25802" t="s">
        <v>77</v>
      </c>
      <c r="K25802" t="s">
        <v>62</v>
      </c>
      <c r="L25802" t="s">
        <v>51</v>
      </c>
      <c r="M25802">
        <v>69996</v>
      </c>
      <c r="N25802" t="s">
        <v>566</v>
      </c>
      <c r="O25802" s="1">
        <v>40695</v>
      </c>
      <c r="P25802" t="s">
        <v>27</v>
      </c>
      <c r="Q25802" t="s">
        <v>28</v>
      </c>
      <c r="R25802" t="s">
        <v>68</v>
      </c>
      <c r="S25802" t="s">
        <v>219</v>
      </c>
      <c r="T25802" t="s">
        <v>96</v>
      </c>
      <c r="U25802">
        <v>17.850000000000001</v>
      </c>
    </row>
    <row r="25803" spans="1:21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1</v>
      </c>
      <c r="G25803">
        <v>0.10589999999999999</v>
      </c>
      <c r="H25803">
        <v>162.72999999999999</v>
      </c>
      <c r="I25803" t="s">
        <v>22</v>
      </c>
      <c r="J25803" t="s">
        <v>112</v>
      </c>
      <c r="K25803" t="s">
        <v>57</v>
      </c>
      <c r="L25803" t="s">
        <v>51</v>
      </c>
      <c r="M25803">
        <v>51600</v>
      </c>
      <c r="N25803" t="s">
        <v>33</v>
      </c>
      <c r="O25803" s="1">
        <v>40695</v>
      </c>
      <c r="P25803" t="s">
        <v>27</v>
      </c>
      <c r="Q25803" t="s">
        <v>28</v>
      </c>
      <c r="R25803" t="s">
        <v>68</v>
      </c>
      <c r="S25803" t="s">
        <v>559</v>
      </c>
      <c r="T25803" t="s">
        <v>131</v>
      </c>
      <c r="U25803">
        <v>15.49</v>
      </c>
    </row>
    <row r="25804" spans="1:21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1</v>
      </c>
      <c r="G25804">
        <v>0.10589999999999999</v>
      </c>
      <c r="H25804">
        <v>195.27</v>
      </c>
      <c r="I25804" t="s">
        <v>22</v>
      </c>
      <c r="J25804" t="s">
        <v>112</v>
      </c>
      <c r="K25804" t="s">
        <v>44</v>
      </c>
      <c r="L25804" t="s">
        <v>51</v>
      </c>
      <c r="M25804">
        <v>33360</v>
      </c>
      <c r="N25804" t="s">
        <v>33</v>
      </c>
      <c r="O25804" s="1">
        <v>40695</v>
      </c>
      <c r="P25804" t="s">
        <v>27</v>
      </c>
      <c r="Q25804" t="s">
        <v>28</v>
      </c>
      <c r="R25804" t="s">
        <v>68</v>
      </c>
      <c r="S25804" t="s">
        <v>526</v>
      </c>
      <c r="T25804" t="s">
        <v>186</v>
      </c>
      <c r="U25804">
        <v>0</v>
      </c>
    </row>
    <row r="25805" spans="1:21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75</v>
      </c>
      <c r="G25805">
        <v>0.12989999999999999</v>
      </c>
      <c r="H25805">
        <v>376.48</v>
      </c>
      <c r="I25805" t="s">
        <v>37</v>
      </c>
      <c r="J25805" t="s">
        <v>87</v>
      </c>
      <c r="K25805" t="s">
        <v>44</v>
      </c>
      <c r="L25805" t="s">
        <v>51</v>
      </c>
      <c r="M25805">
        <v>56821</v>
      </c>
      <c r="N25805" t="s">
        <v>566</v>
      </c>
      <c r="O25805" s="1">
        <v>40695</v>
      </c>
      <c r="P25805" t="s">
        <v>27</v>
      </c>
      <c r="Q25805" t="s">
        <v>28</v>
      </c>
      <c r="R25805" t="s">
        <v>29</v>
      </c>
      <c r="S25805" t="s">
        <v>401</v>
      </c>
      <c r="T25805" t="s">
        <v>363</v>
      </c>
      <c r="U25805">
        <v>23.27</v>
      </c>
    </row>
    <row r="25806" spans="1:21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1</v>
      </c>
      <c r="G25806">
        <v>0.12989999999999999</v>
      </c>
      <c r="H25806">
        <v>256.04000000000002</v>
      </c>
      <c r="I25806" t="s">
        <v>37</v>
      </c>
      <c r="J25806" t="s">
        <v>87</v>
      </c>
      <c r="K25806" t="s">
        <v>126</v>
      </c>
      <c r="L25806" t="s">
        <v>51</v>
      </c>
      <c r="M25806">
        <v>64197</v>
      </c>
      <c r="N25806" t="s">
        <v>566</v>
      </c>
      <c r="O25806" s="1">
        <v>40695</v>
      </c>
      <c r="P25806" t="s">
        <v>27</v>
      </c>
      <c r="Q25806" t="s">
        <v>28</v>
      </c>
      <c r="R25806" t="s">
        <v>84</v>
      </c>
      <c r="S25806" t="s">
        <v>85</v>
      </c>
      <c r="T25806" t="s">
        <v>86</v>
      </c>
      <c r="U25806">
        <v>21.1</v>
      </c>
    </row>
    <row r="25807" spans="1:21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1</v>
      </c>
      <c r="G25807">
        <v>8.4900000000000003E-2</v>
      </c>
      <c r="H25807">
        <v>117.58</v>
      </c>
      <c r="I25807" t="s">
        <v>53</v>
      </c>
      <c r="J25807" t="s">
        <v>54</v>
      </c>
      <c r="K25807" t="s">
        <v>48</v>
      </c>
      <c r="L25807" t="s">
        <v>25</v>
      </c>
      <c r="M25807">
        <v>120000</v>
      </c>
      <c r="N25807" t="s">
        <v>33</v>
      </c>
      <c r="O25807" s="1">
        <v>40695</v>
      </c>
      <c r="P25807" t="s">
        <v>27</v>
      </c>
      <c r="Q25807" t="s">
        <v>28</v>
      </c>
      <c r="R25807" t="s">
        <v>34</v>
      </c>
      <c r="S25807" t="s">
        <v>226</v>
      </c>
      <c r="T25807" t="s">
        <v>42</v>
      </c>
      <c r="U25807">
        <v>23.03</v>
      </c>
    </row>
    <row r="25808" spans="1:21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1</v>
      </c>
      <c r="G25808">
        <v>0.10589999999999999</v>
      </c>
      <c r="H25808">
        <v>813.63</v>
      </c>
      <c r="I25808" t="s">
        <v>22</v>
      </c>
      <c r="J25808" t="s">
        <v>112</v>
      </c>
      <c r="K25808" t="s">
        <v>83</v>
      </c>
      <c r="L25808" t="s">
        <v>51</v>
      </c>
      <c r="M25808">
        <v>78000</v>
      </c>
      <c r="N25808" t="s">
        <v>26</v>
      </c>
      <c r="O25808" s="1">
        <v>40695</v>
      </c>
      <c r="P25808" t="s">
        <v>27</v>
      </c>
      <c r="Q25808" t="s">
        <v>28</v>
      </c>
      <c r="R25808" t="s">
        <v>29</v>
      </c>
      <c r="S25808" t="s">
        <v>63</v>
      </c>
      <c r="T25808" t="s">
        <v>64</v>
      </c>
      <c r="U25808">
        <v>23.11</v>
      </c>
    </row>
    <row r="25809" spans="1:21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75</v>
      </c>
      <c r="G25809">
        <v>0.11990000000000001</v>
      </c>
      <c r="H25809">
        <v>293.01</v>
      </c>
      <c r="I25809" t="s">
        <v>22</v>
      </c>
      <c r="J25809" t="s">
        <v>32</v>
      </c>
      <c r="K25809" t="s">
        <v>24</v>
      </c>
      <c r="L25809" t="s">
        <v>51</v>
      </c>
      <c r="M25809">
        <v>85000</v>
      </c>
      <c r="N25809" t="s">
        <v>33</v>
      </c>
      <c r="O25809" s="1">
        <v>40695</v>
      </c>
      <c r="P25809" t="s">
        <v>58</v>
      </c>
      <c r="Q25809" t="s">
        <v>28</v>
      </c>
      <c r="R25809" t="s">
        <v>84</v>
      </c>
      <c r="S25809" t="s">
        <v>147</v>
      </c>
      <c r="T25809" t="s">
        <v>131</v>
      </c>
      <c r="U25809">
        <v>9.77</v>
      </c>
    </row>
    <row r="25810" spans="1:21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1</v>
      </c>
      <c r="G25810">
        <v>5.9900000000000002E-2</v>
      </c>
      <c r="H25810">
        <v>265.39999999999998</v>
      </c>
      <c r="I25810" t="s">
        <v>53</v>
      </c>
      <c r="J25810" t="s">
        <v>114</v>
      </c>
      <c r="K25810" t="s">
        <v>126</v>
      </c>
      <c r="L25810" t="s">
        <v>40</v>
      </c>
      <c r="M25810">
        <v>74360</v>
      </c>
      <c r="N25810" t="s">
        <v>33</v>
      </c>
      <c r="O25810" s="1">
        <v>40695</v>
      </c>
      <c r="P25810" t="s">
        <v>27</v>
      </c>
      <c r="Q25810" t="s">
        <v>28</v>
      </c>
      <c r="R25810" t="s">
        <v>29</v>
      </c>
      <c r="S25810" t="s">
        <v>260</v>
      </c>
      <c r="T25810" t="s">
        <v>93</v>
      </c>
      <c r="U25810">
        <v>25.71</v>
      </c>
    </row>
    <row r="25811" spans="1:21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75</v>
      </c>
      <c r="G25811">
        <v>0.12989999999999999</v>
      </c>
      <c r="H25811">
        <v>341.22</v>
      </c>
      <c r="I25811" t="s">
        <v>37</v>
      </c>
      <c r="J25811" t="s">
        <v>87</v>
      </c>
      <c r="K25811" t="s">
        <v>48</v>
      </c>
      <c r="L25811" t="s">
        <v>25</v>
      </c>
      <c r="M25811">
        <v>68000</v>
      </c>
      <c r="N25811" t="s">
        <v>566</v>
      </c>
      <c r="O25811" s="1">
        <v>40695</v>
      </c>
      <c r="P25811" t="s">
        <v>27</v>
      </c>
      <c r="Q25811" t="s">
        <v>28</v>
      </c>
      <c r="R25811" t="s">
        <v>29</v>
      </c>
      <c r="S25811" t="s">
        <v>143</v>
      </c>
      <c r="T25811" t="s">
        <v>36</v>
      </c>
      <c r="U25811">
        <v>17.45</v>
      </c>
    </row>
    <row r="25812" spans="1:21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75</v>
      </c>
      <c r="G25812">
        <v>0.21740000000000001</v>
      </c>
      <c r="H25812">
        <v>412.07</v>
      </c>
      <c r="I25812" t="s">
        <v>145</v>
      </c>
      <c r="J25812" t="s">
        <v>409</v>
      </c>
      <c r="K25812" t="s">
        <v>62</v>
      </c>
      <c r="L25812" t="s">
        <v>25</v>
      </c>
      <c r="M25812">
        <v>46000</v>
      </c>
      <c r="N25812" t="s">
        <v>566</v>
      </c>
      <c r="O25812" s="1">
        <v>40695</v>
      </c>
      <c r="P25812" t="s">
        <v>27</v>
      </c>
      <c r="Q25812" t="s">
        <v>28</v>
      </c>
      <c r="R25812" t="s">
        <v>29</v>
      </c>
      <c r="S25812" t="s">
        <v>336</v>
      </c>
      <c r="T25812" t="s">
        <v>36</v>
      </c>
      <c r="U25812">
        <v>11.82</v>
      </c>
    </row>
    <row r="25813" spans="1:21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1</v>
      </c>
      <c r="G25813">
        <v>9.9900000000000003E-2</v>
      </c>
      <c r="H25813">
        <v>412.96</v>
      </c>
      <c r="I25813" t="s">
        <v>22</v>
      </c>
      <c r="J25813" t="s">
        <v>61</v>
      </c>
      <c r="K25813" t="s">
        <v>44</v>
      </c>
      <c r="L25813" t="s">
        <v>51</v>
      </c>
      <c r="M25813">
        <v>116000</v>
      </c>
      <c r="N25813" t="s">
        <v>26</v>
      </c>
      <c r="O25813" s="1">
        <v>40695</v>
      </c>
      <c r="P25813" t="s">
        <v>27</v>
      </c>
      <c r="Q25813" t="s">
        <v>28</v>
      </c>
      <c r="R25813" t="s">
        <v>84</v>
      </c>
      <c r="S25813" t="s">
        <v>612</v>
      </c>
      <c r="T25813" t="s">
        <v>207</v>
      </c>
      <c r="U25813">
        <v>21.83</v>
      </c>
    </row>
    <row r="25814" spans="1:21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1</v>
      </c>
      <c r="G25814">
        <v>0.10589999999999999</v>
      </c>
      <c r="H25814">
        <v>161.91999999999999</v>
      </c>
      <c r="I25814" t="s">
        <v>22</v>
      </c>
      <c r="J25814" t="s">
        <v>112</v>
      </c>
      <c r="K25814" t="s">
        <v>57</v>
      </c>
      <c r="L25814" t="s">
        <v>51</v>
      </c>
      <c r="M25814">
        <v>80000</v>
      </c>
      <c r="N25814" t="s">
        <v>33</v>
      </c>
      <c r="O25814" s="1">
        <v>40695</v>
      </c>
      <c r="P25814" t="s">
        <v>27</v>
      </c>
      <c r="Q25814" t="s">
        <v>28</v>
      </c>
      <c r="R25814" t="s">
        <v>29</v>
      </c>
      <c r="S25814" t="s">
        <v>485</v>
      </c>
      <c r="T25814" t="s">
        <v>199</v>
      </c>
      <c r="U25814">
        <v>24.67</v>
      </c>
    </row>
    <row r="25815" spans="1:21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1</v>
      </c>
      <c r="G25815">
        <v>0.11990000000000001</v>
      </c>
      <c r="H25815">
        <v>1162.3399999999999</v>
      </c>
      <c r="I25815" t="s">
        <v>22</v>
      </c>
      <c r="J25815" t="s">
        <v>32</v>
      </c>
      <c r="K25815" t="s">
        <v>39</v>
      </c>
      <c r="L25815" t="s">
        <v>40</v>
      </c>
      <c r="M25815">
        <v>100505</v>
      </c>
      <c r="N25815" t="s">
        <v>26</v>
      </c>
      <c r="O25815" s="1">
        <v>40695</v>
      </c>
      <c r="P25815" t="s">
        <v>27</v>
      </c>
      <c r="Q25815" t="s">
        <v>28</v>
      </c>
      <c r="R25815" t="s">
        <v>29</v>
      </c>
      <c r="S25815" t="s">
        <v>143</v>
      </c>
      <c r="T25815" t="s">
        <v>36</v>
      </c>
      <c r="U25815">
        <v>14.05</v>
      </c>
    </row>
    <row r="25816" spans="1:21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1</v>
      </c>
      <c r="G25816">
        <v>8.4900000000000003E-2</v>
      </c>
      <c r="H25816">
        <v>146.77000000000001</v>
      </c>
      <c r="I25816" t="s">
        <v>53</v>
      </c>
      <c r="J25816" t="s">
        <v>54</v>
      </c>
      <c r="K25816" t="s">
        <v>39</v>
      </c>
      <c r="L25816" t="s">
        <v>51</v>
      </c>
      <c r="M25816">
        <v>85000</v>
      </c>
      <c r="N25816" t="s">
        <v>33</v>
      </c>
      <c r="O25816" s="1">
        <v>40695</v>
      </c>
      <c r="P25816" t="s">
        <v>27</v>
      </c>
      <c r="Q25816" t="s">
        <v>28</v>
      </c>
      <c r="R25816" t="s">
        <v>68</v>
      </c>
      <c r="S25816" t="s">
        <v>387</v>
      </c>
      <c r="T25816" t="s">
        <v>46</v>
      </c>
      <c r="U25816">
        <v>22.83</v>
      </c>
    </row>
    <row r="25817" spans="1:21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1</v>
      </c>
      <c r="G25817">
        <v>0.1799</v>
      </c>
      <c r="H25817">
        <v>361.48</v>
      </c>
      <c r="I25817" t="s">
        <v>97</v>
      </c>
      <c r="J25817" t="s">
        <v>150</v>
      </c>
      <c r="K25817" t="s">
        <v>39</v>
      </c>
      <c r="L25817" t="s">
        <v>25</v>
      </c>
      <c r="M25817">
        <v>31504</v>
      </c>
      <c r="N25817" t="s">
        <v>26</v>
      </c>
      <c r="O25817" s="1">
        <v>40695</v>
      </c>
      <c r="P25817" t="s">
        <v>58</v>
      </c>
      <c r="Q25817" t="s">
        <v>28</v>
      </c>
      <c r="R25817" t="s">
        <v>29</v>
      </c>
      <c r="S25817" t="s">
        <v>35</v>
      </c>
      <c r="T25817" t="s">
        <v>36</v>
      </c>
      <c r="U25817">
        <v>11.5</v>
      </c>
    </row>
    <row r="25818" spans="1:21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1</v>
      </c>
      <c r="G25818">
        <v>7.4899999999999994E-2</v>
      </c>
      <c r="H25818">
        <v>186.61</v>
      </c>
      <c r="I25818" t="s">
        <v>53</v>
      </c>
      <c r="J25818" t="s">
        <v>80</v>
      </c>
      <c r="K25818" t="s">
        <v>109</v>
      </c>
      <c r="L25818" t="s">
        <v>25</v>
      </c>
      <c r="M25818">
        <v>70000</v>
      </c>
      <c r="N25818" t="s">
        <v>566</v>
      </c>
      <c r="O25818" s="1">
        <v>40695</v>
      </c>
      <c r="P25818" t="s">
        <v>27</v>
      </c>
      <c r="Q25818" t="s">
        <v>28</v>
      </c>
      <c r="R25818" t="s">
        <v>158</v>
      </c>
      <c r="S25818" t="s">
        <v>59</v>
      </c>
      <c r="T25818" t="s">
        <v>60</v>
      </c>
      <c r="U25818">
        <v>0</v>
      </c>
    </row>
    <row r="25819" spans="1:21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75</v>
      </c>
      <c r="G25819">
        <v>0.12989999999999999</v>
      </c>
      <c r="H25819">
        <v>142.18</v>
      </c>
      <c r="I25819" t="s">
        <v>37</v>
      </c>
      <c r="J25819" t="s">
        <v>87</v>
      </c>
      <c r="K25819" t="s">
        <v>57</v>
      </c>
      <c r="L25819" t="s">
        <v>51</v>
      </c>
      <c r="M25819">
        <v>30000</v>
      </c>
      <c r="N25819" t="s">
        <v>566</v>
      </c>
      <c r="O25819" s="1">
        <v>40695</v>
      </c>
      <c r="P25819" t="s">
        <v>27</v>
      </c>
      <c r="Q25819" t="s">
        <v>28</v>
      </c>
      <c r="R25819" t="s">
        <v>29</v>
      </c>
      <c r="S25819" t="s">
        <v>70</v>
      </c>
      <c r="T25819" t="s">
        <v>71</v>
      </c>
      <c r="U25819">
        <v>16.84</v>
      </c>
    </row>
    <row r="25820" spans="1:21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1</v>
      </c>
      <c r="G25820">
        <v>0.15989999999999999</v>
      </c>
      <c r="H25820">
        <v>175.77</v>
      </c>
      <c r="I25820" t="s">
        <v>55</v>
      </c>
      <c r="J25820" t="s">
        <v>56</v>
      </c>
      <c r="K25820" t="s">
        <v>99</v>
      </c>
      <c r="L25820" t="s">
        <v>51</v>
      </c>
      <c r="M25820">
        <v>24000</v>
      </c>
      <c r="N25820" t="s">
        <v>566</v>
      </c>
      <c r="O25820" s="1">
        <v>40695</v>
      </c>
      <c r="P25820" t="s">
        <v>27</v>
      </c>
      <c r="Q25820" t="s">
        <v>28</v>
      </c>
      <c r="R25820" t="s">
        <v>29</v>
      </c>
      <c r="S25820" t="s">
        <v>147</v>
      </c>
      <c r="T25820" t="s">
        <v>131</v>
      </c>
      <c r="U25820">
        <v>12.25</v>
      </c>
    </row>
    <row r="25821" spans="1:21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1</v>
      </c>
      <c r="G25821">
        <v>0.1099</v>
      </c>
      <c r="H25821">
        <v>196.41</v>
      </c>
      <c r="I25821" t="s">
        <v>22</v>
      </c>
      <c r="J25821" t="s">
        <v>47</v>
      </c>
      <c r="K25821" t="s">
        <v>39</v>
      </c>
      <c r="L25821" t="s">
        <v>51</v>
      </c>
      <c r="M25821">
        <v>50780</v>
      </c>
      <c r="N25821" t="s">
        <v>33</v>
      </c>
      <c r="O25821" s="1">
        <v>40695</v>
      </c>
      <c r="P25821" t="s">
        <v>27</v>
      </c>
      <c r="Q25821" t="s">
        <v>28</v>
      </c>
      <c r="R25821" t="s">
        <v>29</v>
      </c>
      <c r="S25821" t="s">
        <v>210</v>
      </c>
      <c r="T25821" t="s">
        <v>90</v>
      </c>
      <c r="U25821">
        <v>9.1</v>
      </c>
    </row>
    <row r="25822" spans="1:21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1</v>
      </c>
      <c r="G25822">
        <v>0.10589999999999999</v>
      </c>
      <c r="H25822">
        <v>325.45</v>
      </c>
      <c r="I25822" t="s">
        <v>22</v>
      </c>
      <c r="J25822" t="s">
        <v>112</v>
      </c>
      <c r="K25822" t="s">
        <v>24</v>
      </c>
      <c r="L25822" t="s">
        <v>25</v>
      </c>
      <c r="M25822">
        <v>55000</v>
      </c>
      <c r="N25822" t="s">
        <v>566</v>
      </c>
      <c r="O25822" s="1">
        <v>40695</v>
      </c>
      <c r="P25822" t="s">
        <v>27</v>
      </c>
      <c r="Q25822" t="s">
        <v>28</v>
      </c>
      <c r="R25822" t="s">
        <v>29</v>
      </c>
      <c r="S25822" t="s">
        <v>147</v>
      </c>
      <c r="T25822" t="s">
        <v>131</v>
      </c>
      <c r="U25822">
        <v>22.39</v>
      </c>
    </row>
    <row r="25823" spans="1:21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1</v>
      </c>
      <c r="G25823">
        <v>0.13489999999999999</v>
      </c>
      <c r="H25823">
        <v>157.78</v>
      </c>
      <c r="I25823" t="s">
        <v>37</v>
      </c>
      <c r="J25823" t="s">
        <v>38</v>
      </c>
      <c r="K25823" t="s">
        <v>48</v>
      </c>
      <c r="L25823" t="s">
        <v>25</v>
      </c>
      <c r="M25823">
        <v>43000</v>
      </c>
      <c r="N25823" t="s">
        <v>566</v>
      </c>
      <c r="O25823" s="1">
        <v>40695</v>
      </c>
      <c r="P25823" t="s">
        <v>58</v>
      </c>
      <c r="Q25823" t="s">
        <v>28</v>
      </c>
      <c r="R25823" t="s">
        <v>29</v>
      </c>
      <c r="S25823" t="s">
        <v>337</v>
      </c>
      <c r="T25823" t="s">
        <v>90</v>
      </c>
      <c r="U25823">
        <v>10.35</v>
      </c>
    </row>
    <row r="25824" spans="1:21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75</v>
      </c>
      <c r="G25824">
        <v>0.1149</v>
      </c>
      <c r="H25824">
        <v>329.82</v>
      </c>
      <c r="I25824" t="s">
        <v>22</v>
      </c>
      <c r="J25824" t="s">
        <v>23</v>
      </c>
      <c r="K25824" t="s">
        <v>24</v>
      </c>
      <c r="L25824" t="s">
        <v>25</v>
      </c>
      <c r="M25824">
        <v>75000</v>
      </c>
      <c r="N25824" t="s">
        <v>26</v>
      </c>
      <c r="O25824" s="1">
        <v>40695</v>
      </c>
      <c r="P25824" t="s">
        <v>27</v>
      </c>
      <c r="Q25824" t="s">
        <v>28</v>
      </c>
      <c r="R25824" t="s">
        <v>29</v>
      </c>
      <c r="S25824" t="s">
        <v>113</v>
      </c>
      <c r="T25824" t="s">
        <v>36</v>
      </c>
      <c r="U25824">
        <v>10.86</v>
      </c>
    </row>
    <row r="25825" spans="1:21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1</v>
      </c>
      <c r="G25825">
        <v>0.12989999999999999</v>
      </c>
      <c r="H25825">
        <v>336.9</v>
      </c>
      <c r="I25825" t="s">
        <v>37</v>
      </c>
      <c r="J25825" t="s">
        <v>87</v>
      </c>
      <c r="K25825" t="s">
        <v>39</v>
      </c>
      <c r="L25825" t="s">
        <v>25</v>
      </c>
      <c r="M25825">
        <v>72345</v>
      </c>
      <c r="N25825" t="s">
        <v>566</v>
      </c>
      <c r="O25825" s="1">
        <v>40695</v>
      </c>
      <c r="P25825" t="s">
        <v>27</v>
      </c>
      <c r="Q25825" t="s">
        <v>28</v>
      </c>
      <c r="R25825" t="s">
        <v>84</v>
      </c>
      <c r="S25825" t="s">
        <v>304</v>
      </c>
      <c r="T25825" t="s">
        <v>31</v>
      </c>
      <c r="U25825">
        <v>2.09</v>
      </c>
    </row>
    <row r="25826" spans="1:21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75</v>
      </c>
      <c r="G25826">
        <v>0.15989999999999999</v>
      </c>
      <c r="H25826">
        <v>320.93</v>
      </c>
      <c r="I25826" t="s">
        <v>55</v>
      </c>
      <c r="J25826" t="s">
        <v>56</v>
      </c>
      <c r="K25826" t="s">
        <v>39</v>
      </c>
      <c r="L25826" t="s">
        <v>40</v>
      </c>
      <c r="M25826">
        <v>57000</v>
      </c>
      <c r="N25826" t="s">
        <v>566</v>
      </c>
      <c r="O25826" s="1">
        <v>40695</v>
      </c>
      <c r="P25826" t="s">
        <v>942</v>
      </c>
      <c r="Q25826" t="s">
        <v>28</v>
      </c>
      <c r="R25826" t="s">
        <v>29</v>
      </c>
      <c r="S25826" t="s">
        <v>63</v>
      </c>
      <c r="T25826" t="s">
        <v>64</v>
      </c>
      <c r="U25826">
        <v>16.36</v>
      </c>
    </row>
    <row r="25827" spans="1:21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1</v>
      </c>
      <c r="G25827">
        <v>0.11990000000000001</v>
      </c>
      <c r="H25827">
        <v>332.1</v>
      </c>
      <c r="I25827" t="s">
        <v>22</v>
      </c>
      <c r="J25827" t="s">
        <v>32</v>
      </c>
      <c r="K25827" t="s">
        <v>109</v>
      </c>
      <c r="L25827" t="s">
        <v>25</v>
      </c>
      <c r="M25827">
        <v>65000</v>
      </c>
      <c r="N25827" t="s">
        <v>33</v>
      </c>
      <c r="O25827" s="1">
        <v>40695</v>
      </c>
      <c r="P25827" t="s">
        <v>27</v>
      </c>
      <c r="Q25827" t="s">
        <v>28</v>
      </c>
      <c r="R25827" t="s">
        <v>29</v>
      </c>
      <c r="S25827" t="s">
        <v>318</v>
      </c>
      <c r="T25827" t="s">
        <v>31</v>
      </c>
      <c r="U25827">
        <v>6.76</v>
      </c>
    </row>
    <row r="25828" spans="1:21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1</v>
      </c>
      <c r="G25828">
        <v>8.4900000000000003E-2</v>
      </c>
      <c r="H25828">
        <v>167.29</v>
      </c>
      <c r="I25828" t="s">
        <v>53</v>
      </c>
      <c r="J25828" t="s">
        <v>54</v>
      </c>
      <c r="K25828" t="s">
        <v>62</v>
      </c>
      <c r="L25828" t="s">
        <v>25</v>
      </c>
      <c r="M25828">
        <v>26400</v>
      </c>
      <c r="N25828" t="s">
        <v>566</v>
      </c>
      <c r="O25828" s="1">
        <v>40695</v>
      </c>
      <c r="P25828" t="s">
        <v>27</v>
      </c>
      <c r="Q25828" t="s">
        <v>28</v>
      </c>
      <c r="R25828" t="s">
        <v>29</v>
      </c>
      <c r="S25828" t="s">
        <v>824</v>
      </c>
      <c r="T25828" t="s">
        <v>184</v>
      </c>
      <c r="U25828">
        <v>9.36</v>
      </c>
    </row>
    <row r="25829" spans="1:21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1</v>
      </c>
      <c r="G25829">
        <v>0.10589999999999999</v>
      </c>
      <c r="H25829">
        <v>427.16</v>
      </c>
      <c r="I25829" t="s">
        <v>22</v>
      </c>
      <c r="J25829" t="s">
        <v>112</v>
      </c>
      <c r="K25829" t="s">
        <v>39</v>
      </c>
      <c r="L25829" t="s">
        <v>51</v>
      </c>
      <c r="M25829">
        <v>150000</v>
      </c>
      <c r="N25829" t="s">
        <v>566</v>
      </c>
      <c r="O25829" s="1">
        <v>40695</v>
      </c>
      <c r="P25829" t="s">
        <v>27</v>
      </c>
      <c r="Q25829" t="s">
        <v>28</v>
      </c>
      <c r="R25829" t="s">
        <v>29</v>
      </c>
      <c r="S25829" t="s">
        <v>490</v>
      </c>
      <c r="T25829" t="s">
        <v>306</v>
      </c>
      <c r="U25829">
        <v>17.59</v>
      </c>
    </row>
    <row r="25830" spans="1:21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75</v>
      </c>
      <c r="G25830">
        <v>0.12989999999999999</v>
      </c>
      <c r="H25830">
        <v>483.4</v>
      </c>
      <c r="I25830" t="s">
        <v>37</v>
      </c>
      <c r="J25830" t="s">
        <v>87</v>
      </c>
      <c r="K25830" t="s">
        <v>803</v>
      </c>
      <c r="L25830" t="s">
        <v>51</v>
      </c>
      <c r="M25830">
        <v>41700</v>
      </c>
      <c r="N25830" t="s">
        <v>26</v>
      </c>
      <c r="O25830" s="1">
        <v>40695</v>
      </c>
      <c r="P25830" t="s">
        <v>942</v>
      </c>
      <c r="Q25830" t="s">
        <v>28</v>
      </c>
      <c r="R25830" t="s">
        <v>101</v>
      </c>
      <c r="S25830" t="s">
        <v>892</v>
      </c>
      <c r="T25830" t="s">
        <v>67</v>
      </c>
      <c r="U25830">
        <v>28.86</v>
      </c>
    </row>
    <row r="25831" spans="1:21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1</v>
      </c>
      <c r="G25831">
        <v>9.9900000000000003E-2</v>
      </c>
      <c r="H25831">
        <v>606.54</v>
      </c>
      <c r="I25831" t="s">
        <v>22</v>
      </c>
      <c r="J25831" t="s">
        <v>61</v>
      </c>
      <c r="K25831" t="s">
        <v>62</v>
      </c>
      <c r="L25831" t="s">
        <v>25</v>
      </c>
      <c r="M25831">
        <v>60000</v>
      </c>
      <c r="N25831" t="s">
        <v>26</v>
      </c>
      <c r="O25831" s="1">
        <v>40695</v>
      </c>
      <c r="P25831" t="s">
        <v>27</v>
      </c>
      <c r="Q25831" t="s">
        <v>28</v>
      </c>
      <c r="R25831" t="s">
        <v>29</v>
      </c>
      <c r="S25831" t="s">
        <v>329</v>
      </c>
      <c r="T25831" t="s">
        <v>31</v>
      </c>
      <c r="U25831">
        <v>6.64</v>
      </c>
    </row>
    <row r="25832" spans="1:21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1</v>
      </c>
      <c r="G25832">
        <v>0.1099</v>
      </c>
      <c r="H25832">
        <v>785.62</v>
      </c>
      <c r="I25832" t="s">
        <v>22</v>
      </c>
      <c r="J25832" t="s">
        <v>47</v>
      </c>
      <c r="K25832" t="s">
        <v>39</v>
      </c>
      <c r="L25832" t="s">
        <v>51</v>
      </c>
      <c r="M25832">
        <v>85000</v>
      </c>
      <c r="N25832" t="s">
        <v>26</v>
      </c>
      <c r="O25832" s="1">
        <v>40695</v>
      </c>
      <c r="P25832" t="s">
        <v>27</v>
      </c>
      <c r="Q25832" t="s">
        <v>28</v>
      </c>
      <c r="R25832" t="s">
        <v>101</v>
      </c>
      <c r="S25832" t="s">
        <v>380</v>
      </c>
      <c r="T25832" t="s">
        <v>31</v>
      </c>
      <c r="U25832">
        <v>12.79</v>
      </c>
    </row>
    <row r="25833" spans="1:21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75</v>
      </c>
      <c r="G25833">
        <v>0.1099</v>
      </c>
      <c r="H25833">
        <v>521.70000000000005</v>
      </c>
      <c r="I25833" t="s">
        <v>22</v>
      </c>
      <c r="J25833" t="s">
        <v>47</v>
      </c>
      <c r="K25833" t="s">
        <v>39</v>
      </c>
      <c r="L25833" t="s">
        <v>25</v>
      </c>
      <c r="M25833">
        <v>55000</v>
      </c>
      <c r="N25833" t="s">
        <v>26</v>
      </c>
      <c r="O25833" s="1">
        <v>40695</v>
      </c>
      <c r="P25833" t="s">
        <v>942</v>
      </c>
      <c r="Q25833" t="s">
        <v>28</v>
      </c>
      <c r="R25833" t="s">
        <v>29</v>
      </c>
      <c r="S25833" t="s">
        <v>761</v>
      </c>
      <c r="T25833" t="s">
        <v>46</v>
      </c>
      <c r="U25833">
        <v>21.91</v>
      </c>
    </row>
    <row r="25834" spans="1:21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75</v>
      </c>
      <c r="G25834">
        <v>0.16489999999999999</v>
      </c>
      <c r="H25834">
        <v>88.49</v>
      </c>
      <c r="I25834" t="s">
        <v>55</v>
      </c>
      <c r="J25834" t="s">
        <v>77</v>
      </c>
      <c r="K25834" t="s">
        <v>62</v>
      </c>
      <c r="L25834" t="s">
        <v>25</v>
      </c>
      <c r="M25834">
        <v>27504</v>
      </c>
      <c r="N25834" t="s">
        <v>566</v>
      </c>
      <c r="O25834" s="1">
        <v>40695</v>
      </c>
      <c r="P25834" t="s">
        <v>942</v>
      </c>
      <c r="Q25834" t="s">
        <v>28</v>
      </c>
      <c r="R25834" t="s">
        <v>29</v>
      </c>
      <c r="S25834" t="s">
        <v>282</v>
      </c>
      <c r="T25834" t="s">
        <v>186</v>
      </c>
      <c r="U25834">
        <v>20.99</v>
      </c>
    </row>
    <row r="25835" spans="1:21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1</v>
      </c>
      <c r="G25835">
        <v>5.9900000000000002E-2</v>
      </c>
      <c r="H25835">
        <v>456.27</v>
      </c>
      <c r="I25835" t="s">
        <v>53</v>
      </c>
      <c r="J25835" t="s">
        <v>114</v>
      </c>
      <c r="K25835" t="s">
        <v>109</v>
      </c>
      <c r="L25835" t="s">
        <v>51</v>
      </c>
      <c r="M25835">
        <v>53000</v>
      </c>
      <c r="N25835" t="s">
        <v>566</v>
      </c>
      <c r="O25835" s="1">
        <v>40725</v>
      </c>
      <c r="P25835" t="s">
        <v>27</v>
      </c>
      <c r="Q25835" t="s">
        <v>28</v>
      </c>
      <c r="R25835" t="s">
        <v>29</v>
      </c>
      <c r="S25835" t="s">
        <v>122</v>
      </c>
      <c r="T25835" t="s">
        <v>86</v>
      </c>
      <c r="U25835">
        <v>14.65</v>
      </c>
    </row>
    <row r="25836" spans="1:21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1</v>
      </c>
      <c r="G25836">
        <v>0.1099</v>
      </c>
      <c r="H25836">
        <v>163.66999999999999</v>
      </c>
      <c r="I25836" t="s">
        <v>22</v>
      </c>
      <c r="J25836" t="s">
        <v>47</v>
      </c>
      <c r="K25836" t="s">
        <v>39</v>
      </c>
      <c r="L25836" t="s">
        <v>51</v>
      </c>
      <c r="M25836">
        <v>108000</v>
      </c>
      <c r="N25836" t="s">
        <v>33</v>
      </c>
      <c r="O25836" s="1">
        <v>40695</v>
      </c>
      <c r="P25836" t="s">
        <v>27</v>
      </c>
      <c r="Q25836" t="s">
        <v>28</v>
      </c>
      <c r="R25836" t="s">
        <v>68</v>
      </c>
      <c r="S25836" t="s">
        <v>471</v>
      </c>
      <c r="T25836" t="s">
        <v>31</v>
      </c>
      <c r="U25836">
        <v>15.05</v>
      </c>
    </row>
    <row r="25837" spans="1:21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1</v>
      </c>
      <c r="G25837">
        <v>0.10589999999999999</v>
      </c>
      <c r="H25837">
        <v>813.63</v>
      </c>
      <c r="I25837" t="s">
        <v>22</v>
      </c>
      <c r="J25837" t="s">
        <v>112</v>
      </c>
      <c r="K25837" t="s">
        <v>39</v>
      </c>
      <c r="L25837" t="s">
        <v>51</v>
      </c>
      <c r="M25837">
        <v>61080</v>
      </c>
      <c r="N25837" t="s">
        <v>26</v>
      </c>
      <c r="O25837" s="1">
        <v>40695</v>
      </c>
      <c r="P25837" t="s">
        <v>27</v>
      </c>
      <c r="Q25837" t="s">
        <v>28</v>
      </c>
      <c r="R25837" t="s">
        <v>29</v>
      </c>
      <c r="S25837" t="s">
        <v>894</v>
      </c>
      <c r="T25837" t="s">
        <v>241</v>
      </c>
      <c r="U25837">
        <v>20.100000000000001</v>
      </c>
    </row>
    <row r="25838" spans="1:21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1</v>
      </c>
      <c r="G25838">
        <v>0.1399</v>
      </c>
      <c r="H25838">
        <v>136.69999999999999</v>
      </c>
      <c r="I25838" t="s">
        <v>37</v>
      </c>
      <c r="J25838" t="s">
        <v>43</v>
      </c>
      <c r="K25838" t="s">
        <v>62</v>
      </c>
      <c r="L25838" t="s">
        <v>25</v>
      </c>
      <c r="M25838">
        <v>78972</v>
      </c>
      <c r="N25838" t="s">
        <v>566</v>
      </c>
      <c r="O25838" s="1">
        <v>40695</v>
      </c>
      <c r="P25838" t="s">
        <v>27</v>
      </c>
      <c r="Q25838" t="s">
        <v>28</v>
      </c>
      <c r="R25838" t="s">
        <v>101</v>
      </c>
      <c r="S25838" t="s">
        <v>486</v>
      </c>
      <c r="T25838" t="s">
        <v>105</v>
      </c>
      <c r="U25838">
        <v>1.47</v>
      </c>
    </row>
    <row r="25839" spans="1:21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75</v>
      </c>
      <c r="G25839">
        <v>0.11990000000000001</v>
      </c>
      <c r="H25839">
        <v>533.75</v>
      </c>
      <c r="I25839" t="s">
        <v>22</v>
      </c>
      <c r="J25839" t="s">
        <v>32</v>
      </c>
      <c r="K25839" t="s">
        <v>39</v>
      </c>
      <c r="L25839" t="s">
        <v>51</v>
      </c>
      <c r="M25839">
        <v>84996</v>
      </c>
      <c r="N25839" t="s">
        <v>26</v>
      </c>
      <c r="O25839" s="1">
        <v>40695</v>
      </c>
      <c r="P25839" t="s">
        <v>27</v>
      </c>
      <c r="Q25839" t="s">
        <v>28</v>
      </c>
      <c r="R25839" t="s">
        <v>29</v>
      </c>
      <c r="S25839" t="s">
        <v>493</v>
      </c>
      <c r="T25839" t="s">
        <v>355</v>
      </c>
      <c r="U25839">
        <v>0.35</v>
      </c>
    </row>
    <row r="25840" spans="1:21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1</v>
      </c>
      <c r="G25840">
        <v>0.1149</v>
      </c>
      <c r="H25840">
        <v>98.92</v>
      </c>
      <c r="I25840" t="s">
        <v>22</v>
      </c>
      <c r="J25840" t="s">
        <v>23</v>
      </c>
      <c r="K25840" t="s">
        <v>83</v>
      </c>
      <c r="L25840" t="s">
        <v>51</v>
      </c>
      <c r="M25840">
        <v>30000</v>
      </c>
      <c r="N25840" t="s">
        <v>26</v>
      </c>
      <c r="O25840" s="1">
        <v>40695</v>
      </c>
      <c r="P25840" t="s">
        <v>27</v>
      </c>
      <c r="Q25840" t="s">
        <v>28</v>
      </c>
      <c r="R25840" t="s">
        <v>101</v>
      </c>
      <c r="S25840" t="s">
        <v>526</v>
      </c>
      <c r="T25840" t="s">
        <v>186</v>
      </c>
      <c r="U25840">
        <v>20.2</v>
      </c>
    </row>
    <row r="25841" spans="1:21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1</v>
      </c>
      <c r="G25841">
        <v>5.4199999999999998E-2</v>
      </c>
      <c r="H25841">
        <v>153.82</v>
      </c>
      <c r="I25841" t="s">
        <v>53</v>
      </c>
      <c r="J25841" t="s">
        <v>178</v>
      </c>
      <c r="K25841" t="s">
        <v>83</v>
      </c>
      <c r="L25841" t="s">
        <v>51</v>
      </c>
      <c r="M25841">
        <v>96000</v>
      </c>
      <c r="N25841" t="s">
        <v>33</v>
      </c>
      <c r="O25841" s="1">
        <v>40695</v>
      </c>
      <c r="P25841" t="s">
        <v>27</v>
      </c>
      <c r="Q25841" t="s">
        <v>28</v>
      </c>
      <c r="R25841" t="s">
        <v>68</v>
      </c>
      <c r="S25841" t="s">
        <v>303</v>
      </c>
      <c r="T25841" t="s">
        <v>199</v>
      </c>
      <c r="U25841">
        <v>11.26</v>
      </c>
    </row>
    <row r="25842" spans="1:21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1</v>
      </c>
      <c r="G25842">
        <v>0.1399</v>
      </c>
      <c r="H25842">
        <v>123.03</v>
      </c>
      <c r="I25842" t="s">
        <v>37</v>
      </c>
      <c r="J25842" t="s">
        <v>43</v>
      </c>
      <c r="K25842" t="s">
        <v>39</v>
      </c>
      <c r="L25842" t="s">
        <v>51</v>
      </c>
      <c r="M25842">
        <v>65000</v>
      </c>
      <c r="N25842" t="s">
        <v>33</v>
      </c>
      <c r="O25842" s="1">
        <v>40695</v>
      </c>
      <c r="P25842" t="s">
        <v>27</v>
      </c>
      <c r="Q25842" t="s">
        <v>28</v>
      </c>
      <c r="R25842" t="s">
        <v>68</v>
      </c>
      <c r="S25842" t="s">
        <v>372</v>
      </c>
      <c r="T25842" t="s">
        <v>186</v>
      </c>
      <c r="U25842">
        <v>15.4</v>
      </c>
    </row>
    <row r="25843" spans="1:21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1</v>
      </c>
      <c r="G25843">
        <v>0.1399</v>
      </c>
      <c r="H25843">
        <v>68.349999999999994</v>
      </c>
      <c r="I25843" t="s">
        <v>37</v>
      </c>
      <c r="J25843" t="s">
        <v>43</v>
      </c>
      <c r="K25843" t="s">
        <v>99</v>
      </c>
      <c r="L25843" t="s">
        <v>25</v>
      </c>
      <c r="M25843">
        <v>27600</v>
      </c>
      <c r="N25843" t="s">
        <v>566</v>
      </c>
      <c r="O25843" s="1">
        <v>40695</v>
      </c>
      <c r="P25843" t="s">
        <v>58</v>
      </c>
      <c r="Q25843" t="s">
        <v>28</v>
      </c>
      <c r="R25843" t="s">
        <v>101</v>
      </c>
      <c r="S25843" t="s">
        <v>740</v>
      </c>
      <c r="T25843" t="s">
        <v>42</v>
      </c>
      <c r="U25843">
        <v>2.83</v>
      </c>
    </row>
    <row r="25844" spans="1:21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1</v>
      </c>
      <c r="G25844">
        <v>0.15620000000000001</v>
      </c>
      <c r="H25844">
        <v>384.67</v>
      </c>
      <c r="I25844" t="s">
        <v>55</v>
      </c>
      <c r="J25844" t="s">
        <v>154</v>
      </c>
      <c r="K25844" t="s">
        <v>99</v>
      </c>
      <c r="L25844" t="s">
        <v>25</v>
      </c>
      <c r="M25844">
        <v>58000</v>
      </c>
      <c r="N25844" t="s">
        <v>566</v>
      </c>
      <c r="O25844" s="1">
        <v>40695</v>
      </c>
      <c r="P25844" t="s">
        <v>27</v>
      </c>
      <c r="Q25844" t="s">
        <v>28</v>
      </c>
      <c r="R25844" t="s">
        <v>29</v>
      </c>
      <c r="S25844" t="s">
        <v>653</v>
      </c>
      <c r="T25844" t="s">
        <v>31</v>
      </c>
      <c r="U25844">
        <v>24.89</v>
      </c>
    </row>
    <row r="25845" spans="1:21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1</v>
      </c>
      <c r="G25845">
        <v>5.4199999999999998E-2</v>
      </c>
      <c r="H25845">
        <v>301.60000000000002</v>
      </c>
      <c r="I25845" t="s">
        <v>53</v>
      </c>
      <c r="J25845" t="s">
        <v>178</v>
      </c>
      <c r="K25845" t="s">
        <v>803</v>
      </c>
      <c r="L25845" t="s">
        <v>51</v>
      </c>
      <c r="M25845">
        <v>66000</v>
      </c>
      <c r="N25845" t="s">
        <v>26</v>
      </c>
      <c r="O25845" s="1">
        <v>40695</v>
      </c>
      <c r="P25845" t="s">
        <v>27</v>
      </c>
      <c r="Q25845" t="s">
        <v>28</v>
      </c>
      <c r="R25845" t="s">
        <v>101</v>
      </c>
      <c r="S25845" t="s">
        <v>295</v>
      </c>
      <c r="T25845" t="s">
        <v>131</v>
      </c>
      <c r="U25845">
        <v>2.96</v>
      </c>
    </row>
    <row r="25846" spans="1:21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1</v>
      </c>
      <c r="G25846">
        <v>0.1482</v>
      </c>
      <c r="H25846">
        <v>138.31</v>
      </c>
      <c r="I25846" t="s">
        <v>37</v>
      </c>
      <c r="J25846" t="s">
        <v>43</v>
      </c>
      <c r="K25846" t="s">
        <v>44</v>
      </c>
      <c r="L25846" t="s">
        <v>25</v>
      </c>
      <c r="M25846">
        <v>61260</v>
      </c>
      <c r="N25846" t="s">
        <v>33</v>
      </c>
      <c r="O25846" s="1">
        <v>40695</v>
      </c>
      <c r="P25846" t="s">
        <v>27</v>
      </c>
      <c r="Q25846" t="s">
        <v>28</v>
      </c>
      <c r="R25846" t="s">
        <v>29</v>
      </c>
      <c r="S25846" t="s">
        <v>356</v>
      </c>
      <c r="T25846" t="s">
        <v>357</v>
      </c>
      <c r="U25846">
        <v>16.809999999999999</v>
      </c>
    </row>
    <row r="25847" spans="1:21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75</v>
      </c>
      <c r="G25847">
        <v>0.20619999999999999</v>
      </c>
      <c r="H25847">
        <v>107.37</v>
      </c>
      <c r="I25847" t="s">
        <v>145</v>
      </c>
      <c r="J25847" t="s">
        <v>173</v>
      </c>
      <c r="K25847" t="s">
        <v>57</v>
      </c>
      <c r="L25847" t="s">
        <v>51</v>
      </c>
      <c r="M25847">
        <v>119000</v>
      </c>
      <c r="N25847" t="s">
        <v>566</v>
      </c>
      <c r="O25847" s="1">
        <v>40695</v>
      </c>
      <c r="P25847" t="s">
        <v>27</v>
      </c>
      <c r="Q25847" t="s">
        <v>28</v>
      </c>
      <c r="R25847" t="s">
        <v>84</v>
      </c>
      <c r="S25847" t="s">
        <v>52</v>
      </c>
      <c r="T25847" t="s">
        <v>42</v>
      </c>
      <c r="U25847">
        <v>2.41</v>
      </c>
    </row>
    <row r="25848" spans="1:21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1</v>
      </c>
      <c r="G25848">
        <v>5.4199999999999998E-2</v>
      </c>
      <c r="H25848">
        <v>241.28</v>
      </c>
      <c r="I25848" t="s">
        <v>53</v>
      </c>
      <c r="J25848" t="s">
        <v>178</v>
      </c>
      <c r="K25848" t="s">
        <v>39</v>
      </c>
      <c r="L25848" t="s">
        <v>51</v>
      </c>
      <c r="M25848">
        <v>42000</v>
      </c>
      <c r="N25848" t="s">
        <v>33</v>
      </c>
      <c r="O25848" s="1">
        <v>40695</v>
      </c>
      <c r="P25848" t="s">
        <v>27</v>
      </c>
      <c r="Q25848" t="s">
        <v>28</v>
      </c>
      <c r="R25848" t="s">
        <v>68</v>
      </c>
      <c r="S25848" t="s">
        <v>442</v>
      </c>
      <c r="T25848" t="s">
        <v>46</v>
      </c>
      <c r="U25848">
        <v>7.8</v>
      </c>
    </row>
    <row r="25849" spans="1:21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1</v>
      </c>
      <c r="G25849">
        <v>5.4199999999999998E-2</v>
      </c>
      <c r="H25849">
        <v>116.12</v>
      </c>
      <c r="I25849" t="s">
        <v>53</v>
      </c>
      <c r="J25849" t="s">
        <v>178</v>
      </c>
      <c r="K25849" t="s">
        <v>39</v>
      </c>
      <c r="L25849" t="s">
        <v>51</v>
      </c>
      <c r="M25849">
        <v>55000</v>
      </c>
      <c r="N25849" t="s">
        <v>33</v>
      </c>
      <c r="O25849" s="1">
        <v>40695</v>
      </c>
      <c r="P25849" t="s">
        <v>27</v>
      </c>
      <c r="Q25849" t="s">
        <v>28</v>
      </c>
      <c r="R25849" t="s">
        <v>68</v>
      </c>
      <c r="S25849" t="s">
        <v>547</v>
      </c>
      <c r="T25849" t="s">
        <v>207</v>
      </c>
      <c r="U25849">
        <v>23.54</v>
      </c>
    </row>
    <row r="25850" spans="1:21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1</v>
      </c>
      <c r="G25850">
        <v>0.11990000000000001</v>
      </c>
      <c r="H25850">
        <v>199.26</v>
      </c>
      <c r="I25850" t="s">
        <v>22</v>
      </c>
      <c r="J25850" t="s">
        <v>32</v>
      </c>
      <c r="K25850" t="s">
        <v>62</v>
      </c>
      <c r="L25850" t="s">
        <v>51</v>
      </c>
      <c r="M25850">
        <v>26004</v>
      </c>
      <c r="N25850" t="s">
        <v>33</v>
      </c>
      <c r="O25850" s="1">
        <v>40695</v>
      </c>
      <c r="P25850" t="s">
        <v>27</v>
      </c>
      <c r="Q25850" t="s">
        <v>28</v>
      </c>
      <c r="R25850" t="s">
        <v>68</v>
      </c>
      <c r="S25850" t="s">
        <v>545</v>
      </c>
      <c r="T25850" t="s">
        <v>199</v>
      </c>
      <c r="U25850">
        <v>7.98</v>
      </c>
    </row>
    <row r="25851" spans="1:21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1</v>
      </c>
      <c r="G25851">
        <v>5.9900000000000002E-2</v>
      </c>
      <c r="H25851">
        <v>486.68</v>
      </c>
      <c r="I25851" t="s">
        <v>53</v>
      </c>
      <c r="J25851" t="s">
        <v>114</v>
      </c>
      <c r="K25851" t="s">
        <v>39</v>
      </c>
      <c r="L25851" t="s">
        <v>51</v>
      </c>
      <c r="M25851">
        <v>80000</v>
      </c>
      <c r="N25851" t="s">
        <v>26</v>
      </c>
      <c r="O25851" s="1">
        <v>40695</v>
      </c>
      <c r="P25851" t="s">
        <v>27</v>
      </c>
      <c r="Q25851" t="s">
        <v>28</v>
      </c>
      <c r="R25851" t="s">
        <v>29</v>
      </c>
      <c r="S25851" t="s">
        <v>378</v>
      </c>
      <c r="T25851" t="s">
        <v>31</v>
      </c>
      <c r="U25851">
        <v>8.17</v>
      </c>
    </row>
    <row r="25852" spans="1:21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1</v>
      </c>
      <c r="G25852">
        <v>0.1399</v>
      </c>
      <c r="H25852">
        <v>205.04</v>
      </c>
      <c r="I25852" t="s">
        <v>37</v>
      </c>
      <c r="J25852" t="s">
        <v>43</v>
      </c>
      <c r="K25852" t="s">
        <v>62</v>
      </c>
      <c r="L25852" t="s">
        <v>25</v>
      </c>
      <c r="M25852">
        <v>32004</v>
      </c>
      <c r="N25852" t="s">
        <v>33</v>
      </c>
      <c r="O25852" s="1">
        <v>40695</v>
      </c>
      <c r="P25852" t="s">
        <v>27</v>
      </c>
      <c r="Q25852" t="s">
        <v>28</v>
      </c>
      <c r="R25852" t="s">
        <v>29</v>
      </c>
      <c r="S25852" t="s">
        <v>432</v>
      </c>
      <c r="T25852" t="s">
        <v>36</v>
      </c>
      <c r="U25852">
        <v>18.670000000000002</v>
      </c>
    </row>
    <row r="25853" spans="1:21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1</v>
      </c>
      <c r="G25853">
        <v>0.12989999999999999</v>
      </c>
      <c r="H25853">
        <v>50.54</v>
      </c>
      <c r="I25853" t="s">
        <v>37</v>
      </c>
      <c r="J25853" t="s">
        <v>87</v>
      </c>
      <c r="K25853" t="s">
        <v>126</v>
      </c>
      <c r="L25853" t="s">
        <v>25</v>
      </c>
      <c r="M25853">
        <v>27340</v>
      </c>
      <c r="N25853" t="s">
        <v>26</v>
      </c>
      <c r="O25853" s="1">
        <v>40695</v>
      </c>
      <c r="P25853" t="s">
        <v>27</v>
      </c>
      <c r="Q25853" t="s">
        <v>28</v>
      </c>
      <c r="R25853" t="s">
        <v>29</v>
      </c>
      <c r="S25853" t="s">
        <v>170</v>
      </c>
      <c r="T25853" t="s">
        <v>96</v>
      </c>
      <c r="U25853">
        <v>24.32</v>
      </c>
    </row>
    <row r="25854" spans="1:21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1</v>
      </c>
      <c r="G25854">
        <v>6.9900000000000004E-2</v>
      </c>
      <c r="H25854">
        <v>308.73</v>
      </c>
      <c r="I25854" t="s">
        <v>53</v>
      </c>
      <c r="J25854" t="s">
        <v>82</v>
      </c>
      <c r="K25854" t="s">
        <v>24</v>
      </c>
      <c r="L25854" t="s">
        <v>25</v>
      </c>
      <c r="M25854">
        <v>68000</v>
      </c>
      <c r="N25854" t="s">
        <v>566</v>
      </c>
      <c r="O25854" s="1">
        <v>40695</v>
      </c>
      <c r="P25854" t="s">
        <v>27</v>
      </c>
      <c r="Q25854" t="s">
        <v>28</v>
      </c>
      <c r="R25854" t="s">
        <v>34</v>
      </c>
      <c r="S25854" t="s">
        <v>296</v>
      </c>
      <c r="T25854" t="s">
        <v>93</v>
      </c>
      <c r="U25854">
        <v>22.52</v>
      </c>
    </row>
    <row r="25855" spans="1:21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1</v>
      </c>
      <c r="G25855">
        <v>0.1099</v>
      </c>
      <c r="H25855">
        <v>162.04</v>
      </c>
      <c r="I25855" t="s">
        <v>22</v>
      </c>
      <c r="J25855" t="s">
        <v>47</v>
      </c>
      <c r="K25855" t="s">
        <v>39</v>
      </c>
      <c r="L25855" t="s">
        <v>51</v>
      </c>
      <c r="M25855">
        <v>75000</v>
      </c>
      <c r="N25855" t="s">
        <v>26</v>
      </c>
      <c r="O25855" s="1">
        <v>40695</v>
      </c>
      <c r="P25855" t="s">
        <v>27</v>
      </c>
      <c r="Q25855" t="s">
        <v>28</v>
      </c>
      <c r="R25855" t="s">
        <v>68</v>
      </c>
      <c r="S25855" t="s">
        <v>361</v>
      </c>
      <c r="T25855" t="s">
        <v>36</v>
      </c>
      <c r="U25855">
        <v>23.85</v>
      </c>
    </row>
    <row r="25856" spans="1:21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1</v>
      </c>
      <c r="G25856">
        <v>9.6699999999999994E-2</v>
      </c>
      <c r="H25856">
        <v>205.52</v>
      </c>
      <c r="I25856" t="s">
        <v>22</v>
      </c>
      <c r="J25856" t="s">
        <v>61</v>
      </c>
      <c r="K25856" t="s">
        <v>99</v>
      </c>
      <c r="L25856" t="s">
        <v>25</v>
      </c>
      <c r="M25856">
        <v>46000</v>
      </c>
      <c r="N25856" t="s">
        <v>566</v>
      </c>
      <c r="O25856" s="1">
        <v>40695</v>
      </c>
      <c r="P25856" t="s">
        <v>27</v>
      </c>
      <c r="Q25856" t="s">
        <v>28</v>
      </c>
      <c r="R25856" t="s">
        <v>29</v>
      </c>
      <c r="S25856" t="s">
        <v>472</v>
      </c>
      <c r="T25856" t="s">
        <v>31</v>
      </c>
      <c r="U25856">
        <v>8.4499999999999993</v>
      </c>
    </row>
    <row r="25857" spans="1:21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75</v>
      </c>
      <c r="G25857">
        <v>0.16889999999999999</v>
      </c>
      <c r="H25857">
        <v>297.52999999999997</v>
      </c>
      <c r="I25857" t="s">
        <v>55</v>
      </c>
      <c r="J25857" t="s">
        <v>107</v>
      </c>
      <c r="K25857" t="s">
        <v>109</v>
      </c>
      <c r="L25857" t="s">
        <v>51</v>
      </c>
      <c r="M25857">
        <v>49200</v>
      </c>
      <c r="N25857" t="s">
        <v>33</v>
      </c>
      <c r="O25857" s="1">
        <v>40695</v>
      </c>
      <c r="P25857" t="s">
        <v>58</v>
      </c>
      <c r="Q25857" t="s">
        <v>28</v>
      </c>
      <c r="R25857" t="s">
        <v>29</v>
      </c>
      <c r="S25857" t="s">
        <v>102</v>
      </c>
      <c r="T25857" t="s">
        <v>103</v>
      </c>
      <c r="U25857">
        <v>23</v>
      </c>
    </row>
    <row r="25858" spans="1:21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1</v>
      </c>
      <c r="G25858">
        <v>6.9900000000000004E-2</v>
      </c>
      <c r="H25858">
        <v>77.19</v>
      </c>
      <c r="I25858" t="s">
        <v>53</v>
      </c>
      <c r="J25858" t="s">
        <v>82</v>
      </c>
      <c r="K25858" t="s">
        <v>803</v>
      </c>
      <c r="L25858" t="s">
        <v>25</v>
      </c>
      <c r="M25858">
        <v>16560</v>
      </c>
      <c r="N25858" t="s">
        <v>26</v>
      </c>
      <c r="O25858" s="1">
        <v>40695</v>
      </c>
      <c r="P25858" t="s">
        <v>27</v>
      </c>
      <c r="Q25858" t="s">
        <v>28</v>
      </c>
      <c r="R25858" t="s">
        <v>127</v>
      </c>
      <c r="S25858" t="s">
        <v>479</v>
      </c>
      <c r="T25858" t="s">
        <v>64</v>
      </c>
      <c r="U25858">
        <v>17.03</v>
      </c>
    </row>
    <row r="25859" spans="1:21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1</v>
      </c>
      <c r="G25859">
        <v>0.1099</v>
      </c>
      <c r="H25859">
        <v>212.78</v>
      </c>
      <c r="I25859" t="s">
        <v>22</v>
      </c>
      <c r="J25859" t="s">
        <v>47</v>
      </c>
      <c r="K25859" t="s">
        <v>109</v>
      </c>
      <c r="L25859" t="s">
        <v>25</v>
      </c>
      <c r="M25859">
        <v>45000</v>
      </c>
      <c r="N25859" t="s">
        <v>33</v>
      </c>
      <c r="O25859" s="1">
        <v>40695</v>
      </c>
      <c r="P25859" t="s">
        <v>27</v>
      </c>
      <c r="Q25859" t="s">
        <v>28</v>
      </c>
      <c r="R25859" t="s">
        <v>228</v>
      </c>
      <c r="S25859" t="s">
        <v>152</v>
      </c>
      <c r="T25859" t="s">
        <v>131</v>
      </c>
      <c r="U25859">
        <v>13.09</v>
      </c>
    </row>
    <row r="25860" spans="1:21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1</v>
      </c>
      <c r="G25860">
        <v>7.4899999999999994E-2</v>
      </c>
      <c r="H25860">
        <v>311.02</v>
      </c>
      <c r="I25860" t="s">
        <v>53</v>
      </c>
      <c r="J25860" t="s">
        <v>80</v>
      </c>
      <c r="K25860" t="s">
        <v>126</v>
      </c>
      <c r="L25860" t="s">
        <v>51</v>
      </c>
      <c r="M25860">
        <v>75000</v>
      </c>
      <c r="N25860" t="s">
        <v>33</v>
      </c>
      <c r="O25860" s="1">
        <v>40695</v>
      </c>
      <c r="P25860" t="s">
        <v>27</v>
      </c>
      <c r="Q25860" t="s">
        <v>28</v>
      </c>
      <c r="R25860" t="s">
        <v>29</v>
      </c>
      <c r="S25860" t="s">
        <v>424</v>
      </c>
      <c r="T25860" t="s">
        <v>316</v>
      </c>
      <c r="U25860">
        <v>7.3</v>
      </c>
    </row>
    <row r="25861" spans="1:21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75</v>
      </c>
      <c r="G25861">
        <v>0.10589999999999999</v>
      </c>
      <c r="H25861">
        <v>75.39</v>
      </c>
      <c r="I25861" t="s">
        <v>22</v>
      </c>
      <c r="J25861" t="s">
        <v>112</v>
      </c>
      <c r="K25861" t="s">
        <v>57</v>
      </c>
      <c r="L25861" t="s">
        <v>25</v>
      </c>
      <c r="M25861">
        <v>54000</v>
      </c>
      <c r="N25861" t="s">
        <v>33</v>
      </c>
      <c r="O25861" s="1">
        <v>40695</v>
      </c>
      <c r="P25861" t="s">
        <v>58</v>
      </c>
      <c r="Q25861" t="s">
        <v>28</v>
      </c>
      <c r="R25861" t="s">
        <v>101</v>
      </c>
      <c r="S25861" t="s">
        <v>407</v>
      </c>
      <c r="T25861" t="s">
        <v>96</v>
      </c>
      <c r="U25861">
        <v>8.3800000000000008</v>
      </c>
    </row>
    <row r="25862" spans="1:21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75</v>
      </c>
      <c r="G25862">
        <v>0.1799</v>
      </c>
      <c r="H25862">
        <v>279.27</v>
      </c>
      <c r="I25862" t="s">
        <v>97</v>
      </c>
      <c r="J25862" t="s">
        <v>150</v>
      </c>
      <c r="K25862" t="s">
        <v>109</v>
      </c>
      <c r="L25862" t="s">
        <v>25</v>
      </c>
      <c r="M25862">
        <v>60000</v>
      </c>
      <c r="N25862" t="s">
        <v>26</v>
      </c>
      <c r="O25862" s="1">
        <v>40695</v>
      </c>
      <c r="P25862" t="s">
        <v>27</v>
      </c>
      <c r="Q25862" t="s">
        <v>28</v>
      </c>
      <c r="R25862" t="s">
        <v>29</v>
      </c>
      <c r="S25862" t="s">
        <v>684</v>
      </c>
      <c r="T25862" t="s">
        <v>79</v>
      </c>
      <c r="U25862">
        <v>8.0399999999999991</v>
      </c>
    </row>
    <row r="25863" spans="1:21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1</v>
      </c>
      <c r="G25863">
        <v>0.11990000000000001</v>
      </c>
      <c r="H25863">
        <v>720.65</v>
      </c>
      <c r="I25863" t="s">
        <v>22</v>
      </c>
      <c r="J25863" t="s">
        <v>32</v>
      </c>
      <c r="K25863" t="s">
        <v>109</v>
      </c>
      <c r="L25863" t="s">
        <v>25</v>
      </c>
      <c r="M25863">
        <v>57000</v>
      </c>
      <c r="N25863" t="s">
        <v>26</v>
      </c>
      <c r="O25863" s="1">
        <v>40695</v>
      </c>
      <c r="P25863" t="s">
        <v>27</v>
      </c>
      <c r="Q25863" t="s">
        <v>28</v>
      </c>
      <c r="R25863" t="s">
        <v>29</v>
      </c>
      <c r="S25863" t="s">
        <v>110</v>
      </c>
      <c r="T25863" t="s">
        <v>111</v>
      </c>
      <c r="U25863">
        <v>18.46</v>
      </c>
    </row>
    <row r="25864" spans="1:21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75</v>
      </c>
      <c r="G25864">
        <v>0.1399</v>
      </c>
      <c r="H25864">
        <v>703.13</v>
      </c>
      <c r="I25864" t="s">
        <v>37</v>
      </c>
      <c r="J25864" t="s">
        <v>43</v>
      </c>
      <c r="K25864" t="s">
        <v>109</v>
      </c>
      <c r="L25864" t="s">
        <v>51</v>
      </c>
      <c r="M25864">
        <v>52000</v>
      </c>
      <c r="N25864" t="s">
        <v>26</v>
      </c>
      <c r="O25864" s="1">
        <v>40695</v>
      </c>
      <c r="P25864" t="s">
        <v>58</v>
      </c>
      <c r="Q25864" t="s">
        <v>28</v>
      </c>
      <c r="R25864" t="s">
        <v>84</v>
      </c>
      <c r="S25864" t="s">
        <v>547</v>
      </c>
      <c r="T25864" t="s">
        <v>207</v>
      </c>
      <c r="U25864">
        <v>17.100000000000001</v>
      </c>
    </row>
    <row r="25865" spans="1:21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75</v>
      </c>
      <c r="G25865">
        <v>0.22109999999999999</v>
      </c>
      <c r="H25865">
        <v>968.86</v>
      </c>
      <c r="I25865" t="s">
        <v>327</v>
      </c>
      <c r="J25865" t="s">
        <v>451</v>
      </c>
      <c r="K25865" t="s">
        <v>99</v>
      </c>
      <c r="L25865" t="s">
        <v>25</v>
      </c>
      <c r="M25865">
        <v>122300</v>
      </c>
      <c r="N25865" t="s">
        <v>26</v>
      </c>
      <c r="O25865" s="1">
        <v>40695</v>
      </c>
      <c r="P25865" t="s">
        <v>27</v>
      </c>
      <c r="Q25865" t="s">
        <v>28</v>
      </c>
      <c r="R25865" t="s">
        <v>84</v>
      </c>
      <c r="S25865" t="s">
        <v>221</v>
      </c>
      <c r="T25865" t="s">
        <v>202</v>
      </c>
      <c r="U25865">
        <v>10.71</v>
      </c>
    </row>
    <row r="25866" spans="1:21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1</v>
      </c>
      <c r="G25866">
        <v>9.9900000000000003E-2</v>
      </c>
      <c r="H25866">
        <v>141.15</v>
      </c>
      <c r="I25866" t="s">
        <v>22</v>
      </c>
      <c r="J25866" t="s">
        <v>61</v>
      </c>
      <c r="K25866" t="s">
        <v>803</v>
      </c>
      <c r="L25866" t="s">
        <v>25</v>
      </c>
      <c r="M25866">
        <v>16800</v>
      </c>
      <c r="N25866" t="s">
        <v>566</v>
      </c>
      <c r="O25866" s="1">
        <v>40695</v>
      </c>
      <c r="P25866" t="s">
        <v>27</v>
      </c>
      <c r="Q25866" t="s">
        <v>28</v>
      </c>
      <c r="R25866" t="s">
        <v>29</v>
      </c>
      <c r="S25866" t="s">
        <v>346</v>
      </c>
      <c r="T25866" t="s">
        <v>105</v>
      </c>
      <c r="U25866">
        <v>19.5</v>
      </c>
    </row>
    <row r="25867" spans="1:21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1</v>
      </c>
      <c r="G25867">
        <v>0.13489999999999999</v>
      </c>
      <c r="H25867">
        <v>135.72999999999999</v>
      </c>
      <c r="I25867" t="s">
        <v>37</v>
      </c>
      <c r="J25867" t="s">
        <v>38</v>
      </c>
      <c r="K25867" t="s">
        <v>39</v>
      </c>
      <c r="L25867" t="s">
        <v>40</v>
      </c>
      <c r="M25867">
        <v>36000</v>
      </c>
      <c r="N25867" t="s">
        <v>566</v>
      </c>
      <c r="O25867" s="1">
        <v>40695</v>
      </c>
      <c r="P25867" t="s">
        <v>27</v>
      </c>
      <c r="Q25867" t="s">
        <v>28</v>
      </c>
      <c r="R25867" t="s">
        <v>65</v>
      </c>
      <c r="S25867" t="s">
        <v>235</v>
      </c>
      <c r="T25867" t="s">
        <v>131</v>
      </c>
      <c r="U25867">
        <v>2.2000000000000002</v>
      </c>
    </row>
    <row r="25868" spans="1:21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1</v>
      </c>
      <c r="G25868">
        <v>7.4899999999999994E-2</v>
      </c>
      <c r="H25868">
        <v>282.25</v>
      </c>
      <c r="I25868" t="s">
        <v>53</v>
      </c>
      <c r="J25868" t="s">
        <v>80</v>
      </c>
      <c r="K25868" t="s">
        <v>44</v>
      </c>
      <c r="L25868" t="s">
        <v>51</v>
      </c>
      <c r="M25868">
        <v>85000</v>
      </c>
      <c r="N25868" t="s">
        <v>33</v>
      </c>
      <c r="O25868" s="1">
        <v>40695</v>
      </c>
      <c r="P25868" t="s">
        <v>27</v>
      </c>
      <c r="Q25868" t="s">
        <v>28</v>
      </c>
      <c r="R25868" t="s">
        <v>34</v>
      </c>
      <c r="S25868" t="s">
        <v>137</v>
      </c>
      <c r="T25868" t="s">
        <v>86</v>
      </c>
      <c r="U25868">
        <v>20.95</v>
      </c>
    </row>
    <row r="25869" spans="1:21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1</v>
      </c>
      <c r="G25869">
        <v>0.11990000000000001</v>
      </c>
      <c r="H25869">
        <v>365.31</v>
      </c>
      <c r="I25869" t="s">
        <v>22</v>
      </c>
      <c r="J25869" t="s">
        <v>32</v>
      </c>
      <c r="K25869" t="s">
        <v>48</v>
      </c>
      <c r="L25869" t="s">
        <v>25</v>
      </c>
      <c r="M25869">
        <v>90000</v>
      </c>
      <c r="N25869" t="s">
        <v>566</v>
      </c>
      <c r="O25869" s="1">
        <v>40695</v>
      </c>
      <c r="P25869" t="s">
        <v>27</v>
      </c>
      <c r="Q25869" t="s">
        <v>28</v>
      </c>
      <c r="R25869" t="s">
        <v>84</v>
      </c>
      <c r="S25869" t="s">
        <v>139</v>
      </c>
      <c r="T25869" t="s">
        <v>140</v>
      </c>
      <c r="U25869">
        <v>12.53</v>
      </c>
    </row>
    <row r="25870" spans="1:21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1</v>
      </c>
      <c r="G25870">
        <v>5.4199999999999998E-2</v>
      </c>
      <c r="H25870">
        <v>105.56</v>
      </c>
      <c r="I25870" t="s">
        <v>53</v>
      </c>
      <c r="J25870" t="s">
        <v>178</v>
      </c>
      <c r="K25870" t="s">
        <v>44</v>
      </c>
      <c r="L25870" t="s">
        <v>25</v>
      </c>
      <c r="M25870">
        <v>39336</v>
      </c>
      <c r="N25870" t="s">
        <v>33</v>
      </c>
      <c r="O25870" s="1">
        <v>40695</v>
      </c>
      <c r="P25870" t="s">
        <v>27</v>
      </c>
      <c r="Q25870" t="s">
        <v>28</v>
      </c>
      <c r="R25870" t="s">
        <v>65</v>
      </c>
      <c r="S25870" t="s">
        <v>667</v>
      </c>
      <c r="T25870" t="s">
        <v>214</v>
      </c>
      <c r="U25870">
        <v>12.93</v>
      </c>
    </row>
    <row r="25871" spans="1:21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1</v>
      </c>
      <c r="G25871">
        <v>0.1149</v>
      </c>
      <c r="H25871">
        <v>32.979999999999997</v>
      </c>
      <c r="I25871" t="s">
        <v>22</v>
      </c>
      <c r="J25871" t="s">
        <v>23</v>
      </c>
      <c r="K25871" t="s">
        <v>803</v>
      </c>
      <c r="L25871" t="s">
        <v>25</v>
      </c>
      <c r="M25871">
        <v>16800</v>
      </c>
      <c r="N25871" t="s">
        <v>33</v>
      </c>
      <c r="O25871" s="1">
        <v>40695</v>
      </c>
      <c r="P25871" t="s">
        <v>27</v>
      </c>
      <c r="Q25871" t="s">
        <v>28</v>
      </c>
      <c r="R25871" t="s">
        <v>101</v>
      </c>
      <c r="S25871" t="s">
        <v>443</v>
      </c>
      <c r="T25871" t="s">
        <v>36</v>
      </c>
      <c r="U25871">
        <v>8.5</v>
      </c>
    </row>
    <row r="25872" spans="1:21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1</v>
      </c>
      <c r="G25872">
        <v>0.1099</v>
      </c>
      <c r="H25872">
        <v>464.83</v>
      </c>
      <c r="I25872" t="s">
        <v>22</v>
      </c>
      <c r="J25872" t="s">
        <v>47</v>
      </c>
      <c r="K25872" t="s">
        <v>39</v>
      </c>
      <c r="L25872" t="s">
        <v>25</v>
      </c>
      <c r="M25872">
        <v>92000</v>
      </c>
      <c r="N25872" t="s">
        <v>33</v>
      </c>
      <c r="O25872" s="1">
        <v>40695</v>
      </c>
      <c r="P25872" t="s">
        <v>27</v>
      </c>
      <c r="Q25872" t="s">
        <v>28</v>
      </c>
      <c r="R25872" t="s">
        <v>29</v>
      </c>
      <c r="S25872" t="s">
        <v>122</v>
      </c>
      <c r="T25872" t="s">
        <v>86</v>
      </c>
      <c r="U25872">
        <v>8.2799999999999994</v>
      </c>
    </row>
    <row r="25873" spans="1:21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1</v>
      </c>
      <c r="G25873">
        <v>0.10589999999999999</v>
      </c>
      <c r="H25873">
        <v>182.26</v>
      </c>
      <c r="I25873" t="s">
        <v>22</v>
      </c>
      <c r="J25873" t="s">
        <v>112</v>
      </c>
      <c r="K25873" t="s">
        <v>48</v>
      </c>
      <c r="L25873" t="s">
        <v>51</v>
      </c>
      <c r="M25873">
        <v>33000</v>
      </c>
      <c r="N25873" t="s">
        <v>566</v>
      </c>
      <c r="O25873" s="1">
        <v>40695</v>
      </c>
      <c r="P25873" t="s">
        <v>27</v>
      </c>
      <c r="Q25873" t="s">
        <v>28</v>
      </c>
      <c r="R25873" t="s">
        <v>68</v>
      </c>
      <c r="S25873" t="s">
        <v>205</v>
      </c>
      <c r="T25873" t="s">
        <v>202</v>
      </c>
      <c r="U25873">
        <v>24.33</v>
      </c>
    </row>
    <row r="25874" spans="1:21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75</v>
      </c>
      <c r="G25874">
        <v>0.16889999999999999</v>
      </c>
      <c r="H25874">
        <v>495.87</v>
      </c>
      <c r="I25874" t="s">
        <v>55</v>
      </c>
      <c r="J25874" t="s">
        <v>107</v>
      </c>
      <c r="K25874" t="s">
        <v>57</v>
      </c>
      <c r="L25874" t="s">
        <v>51</v>
      </c>
      <c r="M25874">
        <v>90000</v>
      </c>
      <c r="N25874" t="s">
        <v>26</v>
      </c>
      <c r="O25874" s="1">
        <v>40725</v>
      </c>
      <c r="P25874" t="s">
        <v>942</v>
      </c>
      <c r="Q25874" t="s">
        <v>28</v>
      </c>
      <c r="R25874" t="s">
        <v>29</v>
      </c>
      <c r="S25874" t="s">
        <v>385</v>
      </c>
      <c r="T25874" t="s">
        <v>199</v>
      </c>
      <c r="U25874">
        <v>20.149999999999999</v>
      </c>
    </row>
    <row r="25875" spans="1:21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1</v>
      </c>
      <c r="G25875">
        <v>6.9900000000000004E-2</v>
      </c>
      <c r="H25875">
        <v>92.62</v>
      </c>
      <c r="I25875" t="s">
        <v>53</v>
      </c>
      <c r="J25875" t="s">
        <v>82</v>
      </c>
      <c r="K25875" t="s">
        <v>57</v>
      </c>
      <c r="L25875" t="s">
        <v>25</v>
      </c>
      <c r="M25875">
        <v>62000</v>
      </c>
      <c r="N25875" t="s">
        <v>33</v>
      </c>
      <c r="O25875" s="1">
        <v>40695</v>
      </c>
      <c r="P25875" t="s">
        <v>27</v>
      </c>
      <c r="Q25875" t="s">
        <v>28</v>
      </c>
      <c r="R25875" t="s">
        <v>158</v>
      </c>
      <c r="S25875" t="s">
        <v>354</v>
      </c>
      <c r="T25875" t="s">
        <v>355</v>
      </c>
      <c r="U25875">
        <v>13.55</v>
      </c>
    </row>
    <row r="25876" spans="1:21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1</v>
      </c>
      <c r="G25876">
        <v>0.16489999999999999</v>
      </c>
      <c r="H25876">
        <v>354</v>
      </c>
      <c r="I25876" t="s">
        <v>55</v>
      </c>
      <c r="J25876" t="s">
        <v>77</v>
      </c>
      <c r="K25876" t="s">
        <v>109</v>
      </c>
      <c r="L25876" t="s">
        <v>25</v>
      </c>
      <c r="M25876">
        <v>77500</v>
      </c>
      <c r="N25876" t="s">
        <v>26</v>
      </c>
      <c r="O25876" s="1">
        <v>40695</v>
      </c>
      <c r="P25876" t="s">
        <v>27</v>
      </c>
      <c r="Q25876" t="s">
        <v>28</v>
      </c>
      <c r="R25876" t="s">
        <v>34</v>
      </c>
      <c r="S25876" t="s">
        <v>113</v>
      </c>
      <c r="T25876" t="s">
        <v>36</v>
      </c>
      <c r="U25876">
        <v>8.66</v>
      </c>
    </row>
    <row r="25877" spans="1:21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75</v>
      </c>
      <c r="G25877">
        <v>0.13489999999999999</v>
      </c>
      <c r="H25877">
        <v>437.09</v>
      </c>
      <c r="I25877" t="s">
        <v>37</v>
      </c>
      <c r="J25877" t="s">
        <v>38</v>
      </c>
      <c r="K25877" t="s">
        <v>62</v>
      </c>
      <c r="L25877" t="s">
        <v>51</v>
      </c>
      <c r="M25877">
        <v>70000</v>
      </c>
      <c r="N25877" t="s">
        <v>26</v>
      </c>
      <c r="O25877" s="1">
        <v>40695</v>
      </c>
      <c r="P25877" t="s">
        <v>942</v>
      </c>
      <c r="Q25877" t="s">
        <v>28</v>
      </c>
      <c r="R25877" t="s">
        <v>29</v>
      </c>
      <c r="S25877" t="s">
        <v>816</v>
      </c>
      <c r="T25877" t="s">
        <v>207</v>
      </c>
      <c r="U25877">
        <v>10.73</v>
      </c>
    </row>
    <row r="25878" spans="1:21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1</v>
      </c>
      <c r="G25878">
        <v>0.11990000000000001</v>
      </c>
      <c r="H25878">
        <v>199.26</v>
      </c>
      <c r="I25878" t="s">
        <v>22</v>
      </c>
      <c r="J25878" t="s">
        <v>32</v>
      </c>
      <c r="K25878" t="s">
        <v>48</v>
      </c>
      <c r="L25878" t="s">
        <v>51</v>
      </c>
      <c r="M25878">
        <v>100000</v>
      </c>
      <c r="N25878" t="s">
        <v>33</v>
      </c>
      <c r="O25878" s="1">
        <v>40695</v>
      </c>
      <c r="P25878" t="s">
        <v>58</v>
      </c>
      <c r="Q25878" t="s">
        <v>28</v>
      </c>
      <c r="R25878" t="s">
        <v>68</v>
      </c>
      <c r="S25878" t="s">
        <v>541</v>
      </c>
      <c r="T25878" t="s">
        <v>103</v>
      </c>
      <c r="U25878">
        <v>17.88</v>
      </c>
    </row>
    <row r="25879" spans="1:21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1</v>
      </c>
      <c r="G25879">
        <v>9.9900000000000003E-2</v>
      </c>
      <c r="H25879">
        <v>619.44000000000005</v>
      </c>
      <c r="I25879" t="s">
        <v>22</v>
      </c>
      <c r="J25879" t="s">
        <v>61</v>
      </c>
      <c r="K25879" t="s">
        <v>803</v>
      </c>
      <c r="L25879" t="s">
        <v>25</v>
      </c>
      <c r="M25879">
        <v>82000</v>
      </c>
      <c r="N25879" t="s">
        <v>566</v>
      </c>
      <c r="O25879" s="1">
        <v>40695</v>
      </c>
      <c r="P25879" t="s">
        <v>27</v>
      </c>
      <c r="Q25879" t="s">
        <v>28</v>
      </c>
      <c r="R25879" t="s">
        <v>29</v>
      </c>
      <c r="S25879" t="s">
        <v>373</v>
      </c>
      <c r="T25879" t="s">
        <v>31</v>
      </c>
      <c r="U25879">
        <v>12.47</v>
      </c>
    </row>
    <row r="25880" spans="1:21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75</v>
      </c>
      <c r="G25880">
        <v>0.19689999999999999</v>
      </c>
      <c r="H25880">
        <v>737.01</v>
      </c>
      <c r="I25880" t="s">
        <v>97</v>
      </c>
      <c r="J25880" t="s">
        <v>189</v>
      </c>
      <c r="K25880" t="s">
        <v>121</v>
      </c>
      <c r="L25880" t="s">
        <v>51</v>
      </c>
      <c r="M25880">
        <v>160000</v>
      </c>
      <c r="N25880" t="s">
        <v>26</v>
      </c>
      <c r="O25880" s="1">
        <v>40695</v>
      </c>
      <c r="P25880" t="s">
        <v>58</v>
      </c>
      <c r="Q25880" t="s">
        <v>28</v>
      </c>
      <c r="R25880" t="s">
        <v>29</v>
      </c>
      <c r="S25880" t="s">
        <v>729</v>
      </c>
      <c r="T25880" t="s">
        <v>103</v>
      </c>
      <c r="U25880">
        <v>16.149999999999999</v>
      </c>
    </row>
    <row r="25881" spans="1:21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75</v>
      </c>
      <c r="G25881">
        <v>0.1099</v>
      </c>
      <c r="H25881">
        <v>347.8</v>
      </c>
      <c r="I25881" t="s">
        <v>22</v>
      </c>
      <c r="J25881" t="s">
        <v>47</v>
      </c>
      <c r="K25881" t="s">
        <v>39</v>
      </c>
      <c r="L25881" t="s">
        <v>51</v>
      </c>
      <c r="M25881">
        <v>71000</v>
      </c>
      <c r="N25881" t="s">
        <v>566</v>
      </c>
      <c r="O25881" s="1">
        <v>40695</v>
      </c>
      <c r="P25881" t="s">
        <v>942</v>
      </c>
      <c r="Q25881" t="s">
        <v>28</v>
      </c>
      <c r="R25881" t="s">
        <v>88</v>
      </c>
      <c r="S25881" t="s">
        <v>314</v>
      </c>
      <c r="T25881" t="s">
        <v>90</v>
      </c>
      <c r="U25881">
        <v>6.02</v>
      </c>
    </row>
    <row r="25882" spans="1:21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1</v>
      </c>
      <c r="G25882">
        <v>0.16489999999999999</v>
      </c>
      <c r="H25882">
        <v>247.8</v>
      </c>
      <c r="I25882" t="s">
        <v>55</v>
      </c>
      <c r="J25882" t="s">
        <v>77</v>
      </c>
      <c r="K25882" t="s">
        <v>109</v>
      </c>
      <c r="L25882" t="s">
        <v>25</v>
      </c>
      <c r="M25882">
        <v>30000</v>
      </c>
      <c r="N25882" t="s">
        <v>26</v>
      </c>
      <c r="O25882" s="1">
        <v>40695</v>
      </c>
      <c r="P25882" t="s">
        <v>27</v>
      </c>
      <c r="Q25882" t="s">
        <v>28</v>
      </c>
      <c r="R25882" t="s">
        <v>88</v>
      </c>
      <c r="S25882" t="s">
        <v>376</v>
      </c>
      <c r="T25882" t="s">
        <v>357</v>
      </c>
      <c r="U25882">
        <v>3.44</v>
      </c>
    </row>
    <row r="25883" spans="1:21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1</v>
      </c>
      <c r="G25883">
        <v>7.4899999999999994E-2</v>
      </c>
      <c r="H25883">
        <v>373.22</v>
      </c>
      <c r="I25883" t="s">
        <v>53</v>
      </c>
      <c r="J25883" t="s">
        <v>80</v>
      </c>
      <c r="K25883" t="s">
        <v>99</v>
      </c>
      <c r="L25883" t="s">
        <v>51</v>
      </c>
      <c r="M25883">
        <v>91228</v>
      </c>
      <c r="N25883" t="s">
        <v>566</v>
      </c>
      <c r="O25883" s="1">
        <v>40695</v>
      </c>
      <c r="P25883" t="s">
        <v>27</v>
      </c>
      <c r="Q25883" t="s">
        <v>28</v>
      </c>
      <c r="R25883" t="s">
        <v>34</v>
      </c>
      <c r="S25883" t="s">
        <v>486</v>
      </c>
      <c r="T25883" t="s">
        <v>105</v>
      </c>
      <c r="U25883">
        <v>6.51</v>
      </c>
    </row>
    <row r="25884" spans="1:21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1</v>
      </c>
      <c r="G25884">
        <v>0.11990000000000001</v>
      </c>
      <c r="H25884">
        <v>159.41</v>
      </c>
      <c r="I25884" t="s">
        <v>22</v>
      </c>
      <c r="J25884" t="s">
        <v>32</v>
      </c>
      <c r="K25884" t="s">
        <v>99</v>
      </c>
      <c r="L25884" t="s">
        <v>25</v>
      </c>
      <c r="M25884">
        <v>57408</v>
      </c>
      <c r="N25884" t="s">
        <v>26</v>
      </c>
      <c r="O25884" s="1">
        <v>40695</v>
      </c>
      <c r="P25884" t="s">
        <v>27</v>
      </c>
      <c r="Q25884" t="s">
        <v>28</v>
      </c>
      <c r="R25884" t="s">
        <v>29</v>
      </c>
      <c r="S25884" t="s">
        <v>198</v>
      </c>
      <c r="T25884" t="s">
        <v>199</v>
      </c>
      <c r="U25884">
        <v>16.96</v>
      </c>
    </row>
    <row r="25885" spans="1:21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75</v>
      </c>
      <c r="G25885">
        <v>0.11990000000000001</v>
      </c>
      <c r="H25885">
        <v>555.99</v>
      </c>
      <c r="I25885" t="s">
        <v>22</v>
      </c>
      <c r="J25885" t="s">
        <v>32</v>
      </c>
      <c r="K25885" t="s">
        <v>109</v>
      </c>
      <c r="L25885" t="s">
        <v>51</v>
      </c>
      <c r="M25885">
        <v>60000</v>
      </c>
      <c r="N25885" t="s">
        <v>26</v>
      </c>
      <c r="O25885" s="1">
        <v>40695</v>
      </c>
      <c r="P25885" t="s">
        <v>942</v>
      </c>
      <c r="Q25885" t="s">
        <v>28</v>
      </c>
      <c r="R25885" t="s">
        <v>29</v>
      </c>
      <c r="S25885" t="s">
        <v>383</v>
      </c>
      <c r="T25885" t="s">
        <v>42</v>
      </c>
      <c r="U25885">
        <v>17.98</v>
      </c>
    </row>
    <row r="25886" spans="1:21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1</v>
      </c>
      <c r="G25886">
        <v>7.4899999999999994E-2</v>
      </c>
      <c r="H25886">
        <v>155.51</v>
      </c>
      <c r="I25886" t="s">
        <v>53</v>
      </c>
      <c r="J25886" t="s">
        <v>80</v>
      </c>
      <c r="K25886" t="s">
        <v>57</v>
      </c>
      <c r="L25886" t="s">
        <v>25</v>
      </c>
      <c r="M25886">
        <v>50000</v>
      </c>
      <c r="N25886" t="s">
        <v>566</v>
      </c>
      <c r="O25886" s="1">
        <v>40695</v>
      </c>
      <c r="P25886" t="s">
        <v>27</v>
      </c>
      <c r="Q25886" t="s">
        <v>28</v>
      </c>
      <c r="R25886" t="s">
        <v>34</v>
      </c>
      <c r="S25886" t="s">
        <v>63</v>
      </c>
      <c r="T25886" t="s">
        <v>64</v>
      </c>
      <c r="U25886">
        <v>9.86</v>
      </c>
    </row>
    <row r="25887" spans="1:21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75</v>
      </c>
      <c r="G25887">
        <v>0.20619999999999999</v>
      </c>
      <c r="H25887">
        <v>939.41</v>
      </c>
      <c r="I25887" t="s">
        <v>145</v>
      </c>
      <c r="J25887" t="s">
        <v>173</v>
      </c>
      <c r="K25887" t="s">
        <v>109</v>
      </c>
      <c r="L25887" t="s">
        <v>51</v>
      </c>
      <c r="M25887">
        <v>120000</v>
      </c>
      <c r="N25887" t="s">
        <v>26</v>
      </c>
      <c r="O25887" s="1">
        <v>40695</v>
      </c>
      <c r="P25887" t="s">
        <v>58</v>
      </c>
      <c r="Q25887" t="s">
        <v>28</v>
      </c>
      <c r="R25887" t="s">
        <v>29</v>
      </c>
      <c r="S25887" t="s">
        <v>216</v>
      </c>
      <c r="T25887" t="s">
        <v>196</v>
      </c>
      <c r="U25887">
        <v>20.14</v>
      </c>
    </row>
    <row r="25888" spans="1:21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75</v>
      </c>
      <c r="G25888">
        <v>0.18390000000000001</v>
      </c>
      <c r="H25888">
        <v>358.49</v>
      </c>
      <c r="I25888" t="s">
        <v>97</v>
      </c>
      <c r="J25888" t="s">
        <v>116</v>
      </c>
      <c r="K25888" t="s">
        <v>109</v>
      </c>
      <c r="L25888" t="s">
        <v>51</v>
      </c>
      <c r="M25888">
        <v>83000</v>
      </c>
      <c r="N25888" t="s">
        <v>26</v>
      </c>
      <c r="O25888" s="1">
        <v>40725</v>
      </c>
      <c r="P25888" t="s">
        <v>58</v>
      </c>
      <c r="Q25888" t="s">
        <v>28</v>
      </c>
      <c r="R25888" t="s">
        <v>29</v>
      </c>
      <c r="S25888" t="s">
        <v>298</v>
      </c>
      <c r="T25888" t="s">
        <v>42</v>
      </c>
      <c r="U25888">
        <v>14.66</v>
      </c>
    </row>
    <row r="25889" spans="1:21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1</v>
      </c>
      <c r="G25889">
        <v>8.4900000000000003E-2</v>
      </c>
      <c r="H25889">
        <v>315.63</v>
      </c>
      <c r="I25889" t="s">
        <v>53</v>
      </c>
      <c r="J25889" t="s">
        <v>54</v>
      </c>
      <c r="K25889" t="s">
        <v>39</v>
      </c>
      <c r="L25889" t="s">
        <v>51</v>
      </c>
      <c r="M25889">
        <v>105000</v>
      </c>
      <c r="N25889" t="s">
        <v>26</v>
      </c>
      <c r="O25889" s="1">
        <v>40695</v>
      </c>
      <c r="P25889" t="s">
        <v>27</v>
      </c>
      <c r="Q25889" t="s">
        <v>28</v>
      </c>
      <c r="R25889" t="s">
        <v>29</v>
      </c>
      <c r="S25889" t="s">
        <v>552</v>
      </c>
      <c r="T25889" t="s">
        <v>67</v>
      </c>
      <c r="U25889">
        <v>8.7100000000000009</v>
      </c>
    </row>
    <row r="25890" spans="1:21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75</v>
      </c>
      <c r="G25890">
        <v>0.1099</v>
      </c>
      <c r="H25890">
        <v>227.16</v>
      </c>
      <c r="I25890" t="s">
        <v>22</v>
      </c>
      <c r="J25890" t="s">
        <v>47</v>
      </c>
      <c r="K25890" t="s">
        <v>39</v>
      </c>
      <c r="L25890" t="s">
        <v>40</v>
      </c>
      <c r="M25890">
        <v>60000</v>
      </c>
      <c r="N25890" t="s">
        <v>33</v>
      </c>
      <c r="O25890" s="1">
        <v>40695</v>
      </c>
      <c r="P25890" t="s">
        <v>27</v>
      </c>
      <c r="Q25890" t="s">
        <v>28</v>
      </c>
      <c r="R25890" t="s">
        <v>88</v>
      </c>
      <c r="S25890" t="s">
        <v>488</v>
      </c>
      <c r="T25890" t="s">
        <v>42</v>
      </c>
      <c r="U25890">
        <v>23.06</v>
      </c>
    </row>
    <row r="25891" spans="1:21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1</v>
      </c>
      <c r="G25891">
        <v>6.9900000000000004E-2</v>
      </c>
      <c r="H25891">
        <v>154.37</v>
      </c>
      <c r="I25891" t="s">
        <v>53</v>
      </c>
      <c r="J25891" t="s">
        <v>82</v>
      </c>
      <c r="K25891" t="s">
        <v>39</v>
      </c>
      <c r="L25891" t="s">
        <v>51</v>
      </c>
      <c r="M25891">
        <v>95000</v>
      </c>
      <c r="N25891" t="s">
        <v>33</v>
      </c>
      <c r="O25891" s="1">
        <v>40695</v>
      </c>
      <c r="P25891" t="s">
        <v>27</v>
      </c>
      <c r="Q25891" t="s">
        <v>28</v>
      </c>
      <c r="R25891" t="s">
        <v>68</v>
      </c>
      <c r="S25891" t="s">
        <v>89</v>
      </c>
      <c r="T25891" t="s">
        <v>90</v>
      </c>
      <c r="U25891">
        <v>13.24</v>
      </c>
    </row>
    <row r="25892" spans="1:21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1</v>
      </c>
      <c r="G25892">
        <v>5.4199999999999998E-2</v>
      </c>
      <c r="H25892">
        <v>180.96</v>
      </c>
      <c r="I25892" t="s">
        <v>53</v>
      </c>
      <c r="J25892" t="s">
        <v>178</v>
      </c>
      <c r="K25892" t="s">
        <v>803</v>
      </c>
      <c r="L25892" t="s">
        <v>51</v>
      </c>
      <c r="M25892">
        <v>130000</v>
      </c>
      <c r="N25892" t="s">
        <v>566</v>
      </c>
      <c r="O25892" s="1">
        <v>40695</v>
      </c>
      <c r="P25892" t="s">
        <v>27</v>
      </c>
      <c r="Q25892" t="s">
        <v>28</v>
      </c>
      <c r="R25892" t="s">
        <v>101</v>
      </c>
      <c r="S25892" t="s">
        <v>858</v>
      </c>
      <c r="T25892" t="s">
        <v>111</v>
      </c>
      <c r="U25892">
        <v>15.29</v>
      </c>
    </row>
    <row r="25893" spans="1:21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75</v>
      </c>
      <c r="G25893">
        <v>0.15989999999999999</v>
      </c>
      <c r="H25893">
        <v>437.63</v>
      </c>
      <c r="I25893" t="s">
        <v>55</v>
      </c>
      <c r="J25893" t="s">
        <v>56</v>
      </c>
      <c r="K25893" t="s">
        <v>24</v>
      </c>
      <c r="L25893" t="s">
        <v>25</v>
      </c>
      <c r="M25893">
        <v>38616</v>
      </c>
      <c r="N25893" t="s">
        <v>26</v>
      </c>
      <c r="O25893" s="1">
        <v>40695</v>
      </c>
      <c r="P25893" t="s">
        <v>58</v>
      </c>
      <c r="Q25893" t="s">
        <v>28</v>
      </c>
      <c r="R25893" t="s">
        <v>29</v>
      </c>
      <c r="S25893" t="s">
        <v>905</v>
      </c>
      <c r="T25893" t="s">
        <v>71</v>
      </c>
      <c r="U25893">
        <v>21.47</v>
      </c>
    </row>
    <row r="25894" spans="1:21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1</v>
      </c>
      <c r="G25894">
        <v>8.4900000000000003E-2</v>
      </c>
      <c r="H25894">
        <v>138.88</v>
      </c>
      <c r="I25894" t="s">
        <v>53</v>
      </c>
      <c r="J25894" t="s">
        <v>54</v>
      </c>
      <c r="K25894" t="s">
        <v>62</v>
      </c>
      <c r="L25894" t="s">
        <v>25</v>
      </c>
      <c r="M25894">
        <v>32496</v>
      </c>
      <c r="N25894" t="s">
        <v>26</v>
      </c>
      <c r="O25894" s="1">
        <v>40695</v>
      </c>
      <c r="P25894" t="s">
        <v>27</v>
      </c>
      <c r="Q25894" t="s">
        <v>28</v>
      </c>
      <c r="R25894" t="s">
        <v>101</v>
      </c>
      <c r="S25894" t="s">
        <v>94</v>
      </c>
      <c r="T25894" t="s">
        <v>36</v>
      </c>
      <c r="U25894">
        <v>23.97</v>
      </c>
    </row>
    <row r="25895" spans="1:21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1</v>
      </c>
      <c r="G25895">
        <v>6.9900000000000004E-2</v>
      </c>
      <c r="H25895">
        <v>259.33</v>
      </c>
      <c r="I25895" t="s">
        <v>53</v>
      </c>
      <c r="J25895" t="s">
        <v>82</v>
      </c>
      <c r="K25895" t="s">
        <v>39</v>
      </c>
      <c r="L25895" t="s">
        <v>51</v>
      </c>
      <c r="M25895">
        <v>70000</v>
      </c>
      <c r="N25895" t="s">
        <v>33</v>
      </c>
      <c r="O25895" s="1">
        <v>40695</v>
      </c>
      <c r="P25895" t="s">
        <v>27</v>
      </c>
      <c r="Q25895" t="s">
        <v>28</v>
      </c>
      <c r="R25895" t="s">
        <v>228</v>
      </c>
      <c r="S25895" t="s">
        <v>540</v>
      </c>
      <c r="T25895" t="s">
        <v>103</v>
      </c>
      <c r="U25895">
        <v>8.66</v>
      </c>
    </row>
    <row r="25896" spans="1:21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1</v>
      </c>
      <c r="G25896">
        <v>7.4899999999999994E-2</v>
      </c>
      <c r="H25896">
        <v>373.22</v>
      </c>
      <c r="I25896" t="s">
        <v>53</v>
      </c>
      <c r="J25896" t="s">
        <v>80</v>
      </c>
      <c r="K25896" t="s">
        <v>109</v>
      </c>
      <c r="L25896" t="s">
        <v>40</v>
      </c>
      <c r="M25896">
        <v>201000</v>
      </c>
      <c r="N25896" t="s">
        <v>26</v>
      </c>
      <c r="O25896" s="1">
        <v>40695</v>
      </c>
      <c r="P25896" t="s">
        <v>27</v>
      </c>
      <c r="Q25896" t="s">
        <v>28</v>
      </c>
      <c r="R25896" t="s">
        <v>29</v>
      </c>
      <c r="S25896" t="s">
        <v>432</v>
      </c>
      <c r="T25896" t="s">
        <v>36</v>
      </c>
      <c r="U25896">
        <v>1.34</v>
      </c>
    </row>
    <row r="25897" spans="1:21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1</v>
      </c>
      <c r="G25897">
        <v>9.9900000000000003E-2</v>
      </c>
      <c r="H25897">
        <v>43.56</v>
      </c>
      <c r="I25897" t="s">
        <v>22</v>
      </c>
      <c r="J25897" t="s">
        <v>61</v>
      </c>
      <c r="K25897" t="s">
        <v>126</v>
      </c>
      <c r="L25897" t="s">
        <v>25</v>
      </c>
      <c r="M25897">
        <v>23004</v>
      </c>
      <c r="N25897" t="s">
        <v>26</v>
      </c>
      <c r="O25897" s="1">
        <v>40695</v>
      </c>
      <c r="P25897" t="s">
        <v>27</v>
      </c>
      <c r="Q25897" t="s">
        <v>28</v>
      </c>
      <c r="R25897" t="s">
        <v>101</v>
      </c>
      <c r="S25897" t="s">
        <v>52</v>
      </c>
      <c r="T25897" t="s">
        <v>42</v>
      </c>
      <c r="U25897">
        <v>23.37</v>
      </c>
    </row>
    <row r="25898" spans="1:21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1</v>
      </c>
      <c r="G25898">
        <v>6.9900000000000004E-2</v>
      </c>
      <c r="H25898">
        <v>52.49</v>
      </c>
      <c r="I25898" t="s">
        <v>53</v>
      </c>
      <c r="J25898" t="s">
        <v>82</v>
      </c>
      <c r="K25898" t="s">
        <v>62</v>
      </c>
      <c r="L25898" t="s">
        <v>25</v>
      </c>
      <c r="M25898">
        <v>27000</v>
      </c>
      <c r="N25898" t="s">
        <v>33</v>
      </c>
      <c r="O25898" s="1">
        <v>40695</v>
      </c>
      <c r="P25898" t="s">
        <v>27</v>
      </c>
      <c r="Q25898" t="s">
        <v>28</v>
      </c>
      <c r="R25898" t="s">
        <v>65</v>
      </c>
      <c r="S25898" t="s">
        <v>665</v>
      </c>
      <c r="T25898" t="s">
        <v>140</v>
      </c>
      <c r="U25898">
        <v>5.2</v>
      </c>
    </row>
    <row r="25899" spans="1:21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1</v>
      </c>
      <c r="G25899">
        <v>7.4899999999999994E-2</v>
      </c>
      <c r="H25899">
        <v>111.97</v>
      </c>
      <c r="I25899" t="s">
        <v>53</v>
      </c>
      <c r="J25899" t="s">
        <v>80</v>
      </c>
      <c r="K25899" t="s">
        <v>24</v>
      </c>
      <c r="L25899" t="s">
        <v>25</v>
      </c>
      <c r="M25899">
        <v>30000</v>
      </c>
      <c r="N25899" t="s">
        <v>566</v>
      </c>
      <c r="O25899" s="1">
        <v>40695</v>
      </c>
      <c r="P25899" t="s">
        <v>27</v>
      </c>
      <c r="Q25899" t="s">
        <v>28</v>
      </c>
      <c r="R25899" t="s">
        <v>228</v>
      </c>
      <c r="S25899" t="s">
        <v>320</v>
      </c>
      <c r="T25899" t="s">
        <v>42</v>
      </c>
      <c r="U25899">
        <v>15.72</v>
      </c>
    </row>
    <row r="25900" spans="1:21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75</v>
      </c>
      <c r="G25900">
        <v>0.13489999999999999</v>
      </c>
      <c r="H25900">
        <v>529.11</v>
      </c>
      <c r="I25900" t="s">
        <v>37</v>
      </c>
      <c r="J25900" t="s">
        <v>38</v>
      </c>
      <c r="K25900" t="s">
        <v>99</v>
      </c>
      <c r="L25900" t="s">
        <v>25</v>
      </c>
      <c r="M25900">
        <v>81000</v>
      </c>
      <c r="N25900" t="s">
        <v>566</v>
      </c>
      <c r="O25900" s="1">
        <v>40695</v>
      </c>
      <c r="P25900" t="s">
        <v>27</v>
      </c>
      <c r="Q25900" t="s">
        <v>28</v>
      </c>
      <c r="R25900" t="s">
        <v>29</v>
      </c>
      <c r="S25900" t="s">
        <v>147</v>
      </c>
      <c r="T25900" t="s">
        <v>131</v>
      </c>
      <c r="U25900">
        <v>16.329999999999998</v>
      </c>
    </row>
    <row r="25901" spans="1:21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75</v>
      </c>
      <c r="G25901">
        <v>0.16889999999999999</v>
      </c>
      <c r="H25901">
        <v>247.94</v>
      </c>
      <c r="I25901" t="s">
        <v>55</v>
      </c>
      <c r="J25901" t="s">
        <v>107</v>
      </c>
      <c r="K25901" t="s">
        <v>39</v>
      </c>
      <c r="L25901" t="s">
        <v>51</v>
      </c>
      <c r="M25901">
        <v>207996</v>
      </c>
      <c r="N25901" t="s">
        <v>26</v>
      </c>
      <c r="O25901" s="1">
        <v>40695</v>
      </c>
      <c r="P25901" t="s">
        <v>27</v>
      </c>
      <c r="Q25901" t="s">
        <v>28</v>
      </c>
      <c r="R25901" t="s">
        <v>101</v>
      </c>
      <c r="S25901" t="s">
        <v>423</v>
      </c>
      <c r="T25901" t="s">
        <v>31</v>
      </c>
      <c r="U25901">
        <v>11.04</v>
      </c>
    </row>
    <row r="25902" spans="1:21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1</v>
      </c>
      <c r="G25902">
        <v>9.9900000000000003E-2</v>
      </c>
      <c r="H25902">
        <v>258.10000000000002</v>
      </c>
      <c r="I25902" t="s">
        <v>22</v>
      </c>
      <c r="J25902" t="s">
        <v>61</v>
      </c>
      <c r="K25902" t="s">
        <v>39</v>
      </c>
      <c r="L25902" t="s">
        <v>40</v>
      </c>
      <c r="M25902">
        <v>42000</v>
      </c>
      <c r="N25902" t="s">
        <v>33</v>
      </c>
      <c r="O25902" s="1">
        <v>40695</v>
      </c>
      <c r="P25902" t="s">
        <v>27</v>
      </c>
      <c r="Q25902" t="s">
        <v>28</v>
      </c>
      <c r="R25902" t="s">
        <v>88</v>
      </c>
      <c r="S25902" t="s">
        <v>420</v>
      </c>
      <c r="T25902" t="s">
        <v>357</v>
      </c>
      <c r="U25902">
        <v>21.97</v>
      </c>
    </row>
    <row r="25903" spans="1:21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75</v>
      </c>
      <c r="G25903">
        <v>0.13489999999999999</v>
      </c>
      <c r="H25903">
        <v>202.45</v>
      </c>
      <c r="I25903" t="s">
        <v>37</v>
      </c>
      <c r="J25903" t="s">
        <v>38</v>
      </c>
      <c r="K25903" t="s">
        <v>57</v>
      </c>
      <c r="L25903" t="s">
        <v>25</v>
      </c>
      <c r="M25903">
        <v>35400</v>
      </c>
      <c r="N25903" t="s">
        <v>26</v>
      </c>
      <c r="O25903" s="1">
        <v>40695</v>
      </c>
      <c r="P25903" t="s">
        <v>27</v>
      </c>
      <c r="Q25903" t="s">
        <v>28</v>
      </c>
      <c r="R25903" t="s">
        <v>34</v>
      </c>
      <c r="S25903" t="s">
        <v>76</v>
      </c>
      <c r="T25903" t="s">
        <v>31</v>
      </c>
      <c r="U25903">
        <v>12.68</v>
      </c>
    </row>
    <row r="25904" spans="1:21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1</v>
      </c>
      <c r="G25904">
        <v>0.13489999999999999</v>
      </c>
      <c r="H25904">
        <v>169.66</v>
      </c>
      <c r="I25904" t="s">
        <v>37</v>
      </c>
      <c r="J25904" t="s">
        <v>38</v>
      </c>
      <c r="K25904" t="s">
        <v>83</v>
      </c>
      <c r="L25904" t="s">
        <v>25</v>
      </c>
      <c r="M25904">
        <v>34400</v>
      </c>
      <c r="N25904" t="s">
        <v>33</v>
      </c>
      <c r="O25904" s="1">
        <v>40695</v>
      </c>
      <c r="P25904" t="s">
        <v>27</v>
      </c>
      <c r="Q25904" t="s">
        <v>28</v>
      </c>
      <c r="R25904" t="s">
        <v>29</v>
      </c>
      <c r="S25904" t="s">
        <v>326</v>
      </c>
      <c r="T25904" t="s">
        <v>111</v>
      </c>
      <c r="U25904">
        <v>18.84</v>
      </c>
    </row>
    <row r="25905" spans="1:21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1</v>
      </c>
      <c r="G25905">
        <v>0.1099</v>
      </c>
      <c r="H25905">
        <v>491.01</v>
      </c>
      <c r="I25905" t="s">
        <v>22</v>
      </c>
      <c r="J25905" t="s">
        <v>47</v>
      </c>
      <c r="K25905" t="s">
        <v>126</v>
      </c>
      <c r="L25905" t="s">
        <v>51</v>
      </c>
      <c r="M25905">
        <v>87000</v>
      </c>
      <c r="N25905" t="s">
        <v>566</v>
      </c>
      <c r="O25905" s="1">
        <v>40695</v>
      </c>
      <c r="P25905" t="s">
        <v>27</v>
      </c>
      <c r="Q25905" t="s">
        <v>28</v>
      </c>
      <c r="R25905" t="s">
        <v>84</v>
      </c>
      <c r="S25905" t="s">
        <v>412</v>
      </c>
      <c r="T25905" t="s">
        <v>202</v>
      </c>
      <c r="U25905">
        <v>12.01</v>
      </c>
    </row>
    <row r="25906" spans="1:21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1</v>
      </c>
      <c r="G25906">
        <v>0.1479</v>
      </c>
      <c r="H25906">
        <v>518.44000000000005</v>
      </c>
      <c r="I25906" t="s">
        <v>37</v>
      </c>
      <c r="J25906" t="s">
        <v>72</v>
      </c>
      <c r="K25906" t="s">
        <v>803</v>
      </c>
      <c r="L25906" t="s">
        <v>40</v>
      </c>
      <c r="M25906">
        <v>45000</v>
      </c>
      <c r="N25906" t="s">
        <v>26</v>
      </c>
      <c r="O25906" s="1">
        <v>40695</v>
      </c>
      <c r="P25906" t="s">
        <v>27</v>
      </c>
      <c r="Q25906" t="s">
        <v>28</v>
      </c>
      <c r="R25906" t="s">
        <v>68</v>
      </c>
      <c r="S25906" t="s">
        <v>483</v>
      </c>
      <c r="T25906" t="s">
        <v>357</v>
      </c>
      <c r="U25906">
        <v>19.97</v>
      </c>
    </row>
    <row r="25907" spans="1:21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1</v>
      </c>
      <c r="G25907">
        <v>0.12989999999999999</v>
      </c>
      <c r="H25907">
        <v>673.79</v>
      </c>
      <c r="I25907" t="s">
        <v>37</v>
      </c>
      <c r="J25907" t="s">
        <v>87</v>
      </c>
      <c r="K25907" t="s">
        <v>39</v>
      </c>
      <c r="L25907" t="s">
        <v>51</v>
      </c>
      <c r="M25907">
        <v>120000</v>
      </c>
      <c r="N25907" t="s">
        <v>26</v>
      </c>
      <c r="O25907" s="1">
        <v>40695</v>
      </c>
      <c r="P25907" t="s">
        <v>27</v>
      </c>
      <c r="Q25907" t="s">
        <v>28</v>
      </c>
      <c r="R25907" t="s">
        <v>68</v>
      </c>
      <c r="S25907" t="s">
        <v>273</v>
      </c>
      <c r="T25907" t="s">
        <v>31</v>
      </c>
      <c r="U25907">
        <v>12.69</v>
      </c>
    </row>
    <row r="25908" spans="1:21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75</v>
      </c>
      <c r="G25908">
        <v>0.12989999999999999</v>
      </c>
      <c r="H25908">
        <v>277.52999999999997</v>
      </c>
      <c r="I25908" t="s">
        <v>37</v>
      </c>
      <c r="J25908" t="s">
        <v>87</v>
      </c>
      <c r="K25908" t="s">
        <v>48</v>
      </c>
      <c r="L25908" t="s">
        <v>51</v>
      </c>
      <c r="M25908">
        <v>200000</v>
      </c>
      <c r="N25908" t="s">
        <v>26</v>
      </c>
      <c r="O25908" s="1">
        <v>40695</v>
      </c>
      <c r="P25908" t="s">
        <v>27</v>
      </c>
      <c r="Q25908" t="s">
        <v>28</v>
      </c>
      <c r="R25908" t="s">
        <v>29</v>
      </c>
      <c r="S25908" t="s">
        <v>517</v>
      </c>
      <c r="T25908" t="s">
        <v>79</v>
      </c>
      <c r="U25908">
        <v>15.78</v>
      </c>
    </row>
    <row r="25909" spans="1:21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75</v>
      </c>
      <c r="G25909">
        <v>0.15989999999999999</v>
      </c>
      <c r="H25909">
        <v>583.51</v>
      </c>
      <c r="I25909" t="s">
        <v>55</v>
      </c>
      <c r="J25909" t="s">
        <v>56</v>
      </c>
      <c r="K25909" t="s">
        <v>39</v>
      </c>
      <c r="L25909" t="s">
        <v>51</v>
      </c>
      <c r="M25909">
        <v>60000</v>
      </c>
      <c r="N25909" t="s">
        <v>26</v>
      </c>
      <c r="O25909" s="1">
        <v>40695</v>
      </c>
      <c r="P25909" t="s">
        <v>27</v>
      </c>
      <c r="Q25909" t="s">
        <v>28</v>
      </c>
      <c r="R25909" t="s">
        <v>29</v>
      </c>
      <c r="S25909" t="s">
        <v>940</v>
      </c>
      <c r="T25909" t="s">
        <v>316</v>
      </c>
      <c r="U25909">
        <v>13.98</v>
      </c>
    </row>
    <row r="25910" spans="1:21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1</v>
      </c>
      <c r="G25910">
        <v>0.18390000000000001</v>
      </c>
      <c r="H25910">
        <v>72.7</v>
      </c>
      <c r="I25910" t="s">
        <v>97</v>
      </c>
      <c r="J25910" t="s">
        <v>116</v>
      </c>
      <c r="K25910" t="s">
        <v>57</v>
      </c>
      <c r="L25910" t="s">
        <v>25</v>
      </c>
      <c r="M25910">
        <v>24000</v>
      </c>
      <c r="N25910" t="s">
        <v>33</v>
      </c>
      <c r="O25910" s="1">
        <v>40695</v>
      </c>
      <c r="P25910" t="s">
        <v>58</v>
      </c>
      <c r="Q25910" t="s">
        <v>28</v>
      </c>
      <c r="R25910" t="s">
        <v>101</v>
      </c>
      <c r="S25910" t="s">
        <v>104</v>
      </c>
      <c r="T25910" t="s">
        <v>105</v>
      </c>
      <c r="U25910">
        <v>22.6</v>
      </c>
    </row>
    <row r="25911" spans="1:21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75</v>
      </c>
      <c r="G25911">
        <v>0.16889999999999999</v>
      </c>
      <c r="H25911">
        <v>446.29</v>
      </c>
      <c r="I25911" t="s">
        <v>55</v>
      </c>
      <c r="J25911" t="s">
        <v>107</v>
      </c>
      <c r="K25911" t="s">
        <v>109</v>
      </c>
      <c r="L25911" t="s">
        <v>51</v>
      </c>
      <c r="M25911">
        <v>96000</v>
      </c>
      <c r="N25911" t="s">
        <v>566</v>
      </c>
      <c r="O25911" s="1">
        <v>40695</v>
      </c>
      <c r="P25911" t="s">
        <v>27</v>
      </c>
      <c r="Q25911" t="s">
        <v>28</v>
      </c>
      <c r="R25911" t="s">
        <v>29</v>
      </c>
      <c r="S25911" t="s">
        <v>370</v>
      </c>
      <c r="T25911" t="s">
        <v>124</v>
      </c>
      <c r="U25911">
        <v>11.22</v>
      </c>
    </row>
    <row r="25912" spans="1:21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75</v>
      </c>
      <c r="G25912">
        <v>0.1149</v>
      </c>
      <c r="H25912">
        <v>271</v>
      </c>
      <c r="I25912" t="s">
        <v>22</v>
      </c>
      <c r="J25912" t="s">
        <v>23</v>
      </c>
      <c r="K25912" t="s">
        <v>99</v>
      </c>
      <c r="L25912" t="s">
        <v>25</v>
      </c>
      <c r="M25912">
        <v>42000</v>
      </c>
      <c r="N25912" t="s">
        <v>33</v>
      </c>
      <c r="O25912" s="1">
        <v>40695</v>
      </c>
      <c r="P25912" t="s">
        <v>58</v>
      </c>
      <c r="Q25912" t="s">
        <v>28</v>
      </c>
      <c r="R25912" t="s">
        <v>118</v>
      </c>
      <c r="S25912" t="s">
        <v>554</v>
      </c>
      <c r="T25912" t="s">
        <v>357</v>
      </c>
      <c r="U25912">
        <v>17.03</v>
      </c>
    </row>
    <row r="25913" spans="1:21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1</v>
      </c>
      <c r="G25913">
        <v>5.9900000000000002E-2</v>
      </c>
      <c r="H25913">
        <v>273.76</v>
      </c>
      <c r="I25913" t="s">
        <v>53</v>
      </c>
      <c r="J25913" t="s">
        <v>114</v>
      </c>
      <c r="K25913" t="s">
        <v>109</v>
      </c>
      <c r="L25913" t="s">
        <v>25</v>
      </c>
      <c r="M25913">
        <v>45000</v>
      </c>
      <c r="N25913" t="s">
        <v>33</v>
      </c>
      <c r="O25913" s="1">
        <v>40695</v>
      </c>
      <c r="P25913" t="s">
        <v>27</v>
      </c>
      <c r="Q25913" t="s">
        <v>28</v>
      </c>
      <c r="R25913" t="s">
        <v>29</v>
      </c>
      <c r="S25913" t="s">
        <v>348</v>
      </c>
      <c r="T25913" t="s">
        <v>306</v>
      </c>
      <c r="U25913">
        <v>25.97</v>
      </c>
    </row>
    <row r="25914" spans="1:21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1</v>
      </c>
      <c r="G25914">
        <v>0.1479</v>
      </c>
      <c r="H25914">
        <v>172.82</v>
      </c>
      <c r="I25914" t="s">
        <v>37</v>
      </c>
      <c r="J25914" t="s">
        <v>72</v>
      </c>
      <c r="K25914" t="s">
        <v>48</v>
      </c>
      <c r="L25914" t="s">
        <v>51</v>
      </c>
      <c r="M25914">
        <v>83200</v>
      </c>
      <c r="N25914" t="s">
        <v>33</v>
      </c>
      <c r="O25914" s="1">
        <v>40695</v>
      </c>
      <c r="P25914" t="s">
        <v>27</v>
      </c>
      <c r="Q25914" t="s">
        <v>28</v>
      </c>
      <c r="R25914" t="s">
        <v>88</v>
      </c>
      <c r="S25914" t="s">
        <v>102</v>
      </c>
      <c r="T25914" t="s">
        <v>103</v>
      </c>
      <c r="U25914">
        <v>13.76</v>
      </c>
    </row>
    <row r="25915" spans="1:21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1</v>
      </c>
      <c r="G25915">
        <v>6.9900000000000004E-2</v>
      </c>
      <c r="H25915">
        <v>305.64</v>
      </c>
      <c r="I25915" t="s">
        <v>53</v>
      </c>
      <c r="J25915" t="s">
        <v>82</v>
      </c>
      <c r="K25915" t="s">
        <v>109</v>
      </c>
      <c r="L25915" t="s">
        <v>51</v>
      </c>
      <c r="M25915">
        <v>138000</v>
      </c>
      <c r="N25915" t="s">
        <v>26</v>
      </c>
      <c r="O25915" s="1">
        <v>40695</v>
      </c>
      <c r="P25915" t="s">
        <v>27</v>
      </c>
      <c r="Q25915" t="s">
        <v>28</v>
      </c>
      <c r="R25915" t="s">
        <v>91</v>
      </c>
      <c r="S25915" t="s">
        <v>585</v>
      </c>
      <c r="T25915" t="s">
        <v>357</v>
      </c>
      <c r="U25915">
        <v>18.850000000000001</v>
      </c>
    </row>
    <row r="25916" spans="1:21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1</v>
      </c>
      <c r="G25916">
        <v>0.16889999999999999</v>
      </c>
      <c r="H25916">
        <v>355.99</v>
      </c>
      <c r="I25916" t="s">
        <v>55</v>
      </c>
      <c r="J25916" t="s">
        <v>107</v>
      </c>
      <c r="K25916" t="s">
        <v>83</v>
      </c>
      <c r="L25916" t="s">
        <v>51</v>
      </c>
      <c r="M25916">
        <v>45000</v>
      </c>
      <c r="N25916" t="s">
        <v>33</v>
      </c>
      <c r="O25916" s="1">
        <v>40695</v>
      </c>
      <c r="P25916" t="s">
        <v>27</v>
      </c>
      <c r="Q25916" t="s">
        <v>28</v>
      </c>
      <c r="R25916" t="s">
        <v>29</v>
      </c>
      <c r="S25916" t="s">
        <v>454</v>
      </c>
      <c r="T25916" t="s">
        <v>42</v>
      </c>
      <c r="U25916">
        <v>17.170000000000002</v>
      </c>
    </row>
    <row r="25917" spans="1:21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75</v>
      </c>
      <c r="G25917">
        <v>0.1099</v>
      </c>
      <c r="H25917">
        <v>217.38</v>
      </c>
      <c r="I25917" t="s">
        <v>22</v>
      </c>
      <c r="J25917" t="s">
        <v>47</v>
      </c>
      <c r="K25917" t="s">
        <v>99</v>
      </c>
      <c r="L25917" t="s">
        <v>25</v>
      </c>
      <c r="M25917">
        <v>36228</v>
      </c>
      <c r="N25917" t="s">
        <v>33</v>
      </c>
      <c r="O25917" s="1">
        <v>40695</v>
      </c>
      <c r="P25917" t="s">
        <v>27</v>
      </c>
      <c r="Q25917" t="s">
        <v>28</v>
      </c>
      <c r="R25917" t="s">
        <v>29</v>
      </c>
      <c r="S25917" t="s">
        <v>312</v>
      </c>
      <c r="T25917" t="s">
        <v>60</v>
      </c>
      <c r="U25917">
        <v>21.33</v>
      </c>
    </row>
    <row r="25918" spans="1:21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75</v>
      </c>
      <c r="G25918">
        <v>0.18490000000000001</v>
      </c>
      <c r="H25918">
        <v>692.84</v>
      </c>
      <c r="I25918" t="s">
        <v>55</v>
      </c>
      <c r="J25918" t="s">
        <v>194</v>
      </c>
      <c r="K25918" t="s">
        <v>44</v>
      </c>
      <c r="L25918" t="s">
        <v>51</v>
      </c>
      <c r="M25918">
        <v>83004</v>
      </c>
      <c r="N25918" t="s">
        <v>26</v>
      </c>
      <c r="O25918" s="1">
        <v>40695</v>
      </c>
      <c r="P25918" t="s">
        <v>27</v>
      </c>
      <c r="Q25918" t="s">
        <v>28</v>
      </c>
      <c r="R25918" t="s">
        <v>29</v>
      </c>
      <c r="S25918" t="s">
        <v>470</v>
      </c>
      <c r="T25918" t="s">
        <v>140</v>
      </c>
      <c r="U25918">
        <v>14.62</v>
      </c>
    </row>
    <row r="25919" spans="1:21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1</v>
      </c>
      <c r="G25919">
        <v>6.9900000000000004E-2</v>
      </c>
      <c r="H25919">
        <v>30.88</v>
      </c>
      <c r="I25919" t="s">
        <v>53</v>
      </c>
      <c r="J25919" t="s">
        <v>82</v>
      </c>
      <c r="K25919" t="s">
        <v>39</v>
      </c>
      <c r="L25919" t="s">
        <v>40</v>
      </c>
      <c r="M25919">
        <v>39000</v>
      </c>
      <c r="N25919" t="s">
        <v>33</v>
      </c>
      <c r="O25919" s="1">
        <v>40695</v>
      </c>
      <c r="P25919" t="s">
        <v>27</v>
      </c>
      <c r="Q25919" t="s">
        <v>28</v>
      </c>
      <c r="R25919" t="s">
        <v>101</v>
      </c>
      <c r="S25919" t="s">
        <v>768</v>
      </c>
      <c r="T25919" t="s">
        <v>140</v>
      </c>
      <c r="U25919">
        <v>28.28</v>
      </c>
    </row>
    <row r="25920" spans="1:21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75</v>
      </c>
      <c r="G25920">
        <v>0.15229999999999999</v>
      </c>
      <c r="H25920">
        <v>836.88</v>
      </c>
      <c r="I25920" t="s">
        <v>37</v>
      </c>
      <c r="J25920" t="s">
        <v>50</v>
      </c>
      <c r="K25920" t="s">
        <v>39</v>
      </c>
      <c r="L25920" t="s">
        <v>51</v>
      </c>
      <c r="M25920">
        <v>120000</v>
      </c>
      <c r="N25920" t="s">
        <v>566</v>
      </c>
      <c r="O25920" s="1">
        <v>40695</v>
      </c>
      <c r="P25920" t="s">
        <v>27</v>
      </c>
      <c r="Q25920" t="s">
        <v>28</v>
      </c>
      <c r="R25920" t="s">
        <v>88</v>
      </c>
      <c r="S25920" t="s">
        <v>374</v>
      </c>
      <c r="T25920" t="s">
        <v>111</v>
      </c>
      <c r="U25920">
        <v>22.74</v>
      </c>
    </row>
    <row r="25921" spans="1:21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1</v>
      </c>
      <c r="G25921">
        <v>9.9900000000000003E-2</v>
      </c>
      <c r="H25921">
        <v>161.32</v>
      </c>
      <c r="I25921" t="s">
        <v>22</v>
      </c>
      <c r="J25921" t="s">
        <v>61</v>
      </c>
      <c r="K25921" t="s">
        <v>39</v>
      </c>
      <c r="L25921" t="s">
        <v>51</v>
      </c>
      <c r="M25921">
        <v>65004</v>
      </c>
      <c r="N25921" t="s">
        <v>33</v>
      </c>
      <c r="O25921" s="1">
        <v>40695</v>
      </c>
      <c r="P25921" t="s">
        <v>27</v>
      </c>
      <c r="Q25921" t="s">
        <v>28</v>
      </c>
      <c r="R25921" t="s">
        <v>29</v>
      </c>
      <c r="S25921" t="s">
        <v>482</v>
      </c>
      <c r="T25921" t="s">
        <v>357</v>
      </c>
      <c r="U25921">
        <v>15.3</v>
      </c>
    </row>
    <row r="25922" spans="1:21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75</v>
      </c>
      <c r="G25922">
        <v>0.1149</v>
      </c>
      <c r="H25922">
        <v>439.76</v>
      </c>
      <c r="I25922" t="s">
        <v>22</v>
      </c>
      <c r="J25922" t="s">
        <v>23</v>
      </c>
      <c r="K25922" t="s">
        <v>39</v>
      </c>
      <c r="L25922" t="s">
        <v>51</v>
      </c>
      <c r="M25922">
        <v>42000</v>
      </c>
      <c r="N25922" t="s">
        <v>26</v>
      </c>
      <c r="O25922" s="1">
        <v>40695</v>
      </c>
      <c r="P25922" t="s">
        <v>58</v>
      </c>
      <c r="Q25922" t="s">
        <v>28</v>
      </c>
      <c r="R25922" t="s">
        <v>68</v>
      </c>
      <c r="S25922" t="s">
        <v>545</v>
      </c>
      <c r="T25922" t="s">
        <v>199</v>
      </c>
      <c r="U25922">
        <v>4.97</v>
      </c>
    </row>
    <row r="25923" spans="1:21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1</v>
      </c>
      <c r="G25923">
        <v>0.13489999999999999</v>
      </c>
      <c r="H25923">
        <v>135.72999999999999</v>
      </c>
      <c r="I25923" t="s">
        <v>37</v>
      </c>
      <c r="J25923" t="s">
        <v>38</v>
      </c>
      <c r="K25923" t="s">
        <v>57</v>
      </c>
      <c r="L25923" t="s">
        <v>25</v>
      </c>
      <c r="M25923">
        <v>40000</v>
      </c>
      <c r="N25923" t="s">
        <v>33</v>
      </c>
      <c r="O25923" s="1">
        <v>40695</v>
      </c>
      <c r="P25923" t="s">
        <v>27</v>
      </c>
      <c r="Q25923" t="s">
        <v>28</v>
      </c>
      <c r="R25923" t="s">
        <v>101</v>
      </c>
      <c r="S25923" t="s">
        <v>332</v>
      </c>
      <c r="T25923" t="s">
        <v>46</v>
      </c>
      <c r="U25923">
        <v>1.56</v>
      </c>
    </row>
    <row r="25924" spans="1:21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1</v>
      </c>
      <c r="G25924">
        <v>9.9900000000000003E-2</v>
      </c>
      <c r="H25924">
        <v>32.270000000000003</v>
      </c>
      <c r="I25924" t="s">
        <v>22</v>
      </c>
      <c r="J25924" t="s">
        <v>61</v>
      </c>
      <c r="K25924" t="s">
        <v>24</v>
      </c>
      <c r="L25924" t="s">
        <v>51</v>
      </c>
      <c r="M25924">
        <v>84000</v>
      </c>
      <c r="N25924" t="s">
        <v>33</v>
      </c>
      <c r="O25924" s="1">
        <v>40695</v>
      </c>
      <c r="P25924" t="s">
        <v>27</v>
      </c>
      <c r="Q25924" t="s">
        <v>28</v>
      </c>
      <c r="R25924" t="s">
        <v>68</v>
      </c>
      <c r="S25924" t="s">
        <v>235</v>
      </c>
      <c r="T25924" t="s">
        <v>131</v>
      </c>
      <c r="U25924">
        <v>9.11</v>
      </c>
    </row>
    <row r="25925" spans="1:21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1</v>
      </c>
      <c r="G25925">
        <v>0.10589999999999999</v>
      </c>
      <c r="H25925">
        <v>297.79000000000002</v>
      </c>
      <c r="I25925" t="s">
        <v>22</v>
      </c>
      <c r="J25925" t="s">
        <v>112</v>
      </c>
      <c r="K25925" t="s">
        <v>121</v>
      </c>
      <c r="L25925" t="s">
        <v>25</v>
      </c>
      <c r="M25925">
        <v>30000</v>
      </c>
      <c r="N25925" t="s">
        <v>26</v>
      </c>
      <c r="O25925" s="1">
        <v>40695</v>
      </c>
      <c r="P25925" t="s">
        <v>27</v>
      </c>
      <c r="Q25925" t="s">
        <v>28</v>
      </c>
      <c r="R25925" t="s">
        <v>29</v>
      </c>
      <c r="S25925" t="s">
        <v>152</v>
      </c>
      <c r="T25925" t="s">
        <v>131</v>
      </c>
      <c r="U25925">
        <v>22.92</v>
      </c>
    </row>
    <row r="25926" spans="1:21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75</v>
      </c>
      <c r="G25926">
        <v>0.20619999999999999</v>
      </c>
      <c r="H25926">
        <v>788.43</v>
      </c>
      <c r="I25926" t="s">
        <v>145</v>
      </c>
      <c r="J25926" t="s">
        <v>173</v>
      </c>
      <c r="K25926" t="s">
        <v>39</v>
      </c>
      <c r="L25926" t="s">
        <v>51</v>
      </c>
      <c r="M25926">
        <v>46800</v>
      </c>
      <c r="N25926" t="s">
        <v>26</v>
      </c>
      <c r="O25926" s="1">
        <v>40695</v>
      </c>
      <c r="P25926" t="s">
        <v>27</v>
      </c>
      <c r="Q25926" t="s">
        <v>28</v>
      </c>
      <c r="R25926" t="s">
        <v>29</v>
      </c>
      <c r="S25926" t="s">
        <v>314</v>
      </c>
      <c r="T25926" t="s">
        <v>90</v>
      </c>
      <c r="U25926">
        <v>17.670000000000002</v>
      </c>
    </row>
    <row r="25927" spans="1:21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75</v>
      </c>
      <c r="G25927">
        <v>0.13489999999999999</v>
      </c>
      <c r="H25927">
        <v>331.27</v>
      </c>
      <c r="I25927" t="s">
        <v>37</v>
      </c>
      <c r="J25927" t="s">
        <v>38</v>
      </c>
      <c r="K25927" t="s">
        <v>99</v>
      </c>
      <c r="L25927" t="s">
        <v>40</v>
      </c>
      <c r="M25927">
        <v>38400</v>
      </c>
      <c r="N25927" t="s">
        <v>33</v>
      </c>
      <c r="O25927" s="1">
        <v>40695</v>
      </c>
      <c r="P25927" t="s">
        <v>27</v>
      </c>
      <c r="Q25927" t="s">
        <v>28</v>
      </c>
      <c r="R25927" t="s">
        <v>65</v>
      </c>
      <c r="S25927" t="s">
        <v>220</v>
      </c>
      <c r="T25927" t="s">
        <v>36</v>
      </c>
      <c r="U25927">
        <v>23.94</v>
      </c>
    </row>
    <row r="25928" spans="1:21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1</v>
      </c>
      <c r="G25928">
        <v>0.15989999999999999</v>
      </c>
      <c r="H25928">
        <v>351.53</v>
      </c>
      <c r="I25928" t="s">
        <v>55</v>
      </c>
      <c r="J25928" t="s">
        <v>56</v>
      </c>
      <c r="K25928" t="s">
        <v>83</v>
      </c>
      <c r="L25928" t="s">
        <v>51</v>
      </c>
      <c r="M25928">
        <v>110000</v>
      </c>
      <c r="N25928" t="s">
        <v>33</v>
      </c>
      <c r="O25928" s="1">
        <v>40695</v>
      </c>
      <c r="P25928" t="s">
        <v>27</v>
      </c>
      <c r="Q25928" t="s">
        <v>28</v>
      </c>
      <c r="R25928" t="s">
        <v>34</v>
      </c>
      <c r="S25928" t="s">
        <v>110</v>
      </c>
      <c r="T25928" t="s">
        <v>111</v>
      </c>
      <c r="U25928">
        <v>21.52</v>
      </c>
    </row>
    <row r="25929" spans="1:21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1</v>
      </c>
      <c r="G25929">
        <v>5.4199999999999998E-2</v>
      </c>
      <c r="H25929">
        <v>150.80000000000001</v>
      </c>
      <c r="I25929" t="s">
        <v>53</v>
      </c>
      <c r="J25929" t="s">
        <v>178</v>
      </c>
      <c r="K25929" t="s">
        <v>39</v>
      </c>
      <c r="L25929" t="s">
        <v>51</v>
      </c>
      <c r="M25929">
        <v>53200</v>
      </c>
      <c r="N25929" t="s">
        <v>33</v>
      </c>
      <c r="O25929" s="1">
        <v>40695</v>
      </c>
      <c r="P25929" t="s">
        <v>27</v>
      </c>
      <c r="Q25929" t="s">
        <v>28</v>
      </c>
      <c r="R25929" t="s">
        <v>68</v>
      </c>
      <c r="S25929" t="s">
        <v>872</v>
      </c>
      <c r="T25929" t="s">
        <v>71</v>
      </c>
      <c r="U25929">
        <v>11.3</v>
      </c>
    </row>
    <row r="25930" spans="1:21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1</v>
      </c>
      <c r="G25930">
        <v>0.1399</v>
      </c>
      <c r="H25930">
        <v>328.06</v>
      </c>
      <c r="I25930" t="s">
        <v>37</v>
      </c>
      <c r="J25930" t="s">
        <v>43</v>
      </c>
      <c r="K25930" t="s">
        <v>39</v>
      </c>
      <c r="L25930" t="s">
        <v>25</v>
      </c>
      <c r="M25930">
        <v>58000</v>
      </c>
      <c r="N25930" t="s">
        <v>26</v>
      </c>
      <c r="O25930" s="1">
        <v>40695</v>
      </c>
      <c r="P25930" t="s">
        <v>27</v>
      </c>
      <c r="Q25930" t="s">
        <v>28</v>
      </c>
      <c r="R25930" t="s">
        <v>29</v>
      </c>
      <c r="S25930" t="s">
        <v>239</v>
      </c>
      <c r="T25930" t="s">
        <v>131</v>
      </c>
      <c r="U25930">
        <v>23.81</v>
      </c>
    </row>
    <row r="25931" spans="1:21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75</v>
      </c>
      <c r="G25931">
        <v>0.16889999999999999</v>
      </c>
      <c r="H25931">
        <v>364.47</v>
      </c>
      <c r="I25931" t="s">
        <v>55</v>
      </c>
      <c r="J25931" t="s">
        <v>107</v>
      </c>
      <c r="K25931" t="s">
        <v>99</v>
      </c>
      <c r="L25931" t="s">
        <v>25</v>
      </c>
      <c r="M25931">
        <v>43000</v>
      </c>
      <c r="N25931" t="s">
        <v>566</v>
      </c>
      <c r="O25931" s="1">
        <v>40695</v>
      </c>
      <c r="P25931" t="s">
        <v>942</v>
      </c>
      <c r="Q25931" t="s">
        <v>28</v>
      </c>
      <c r="R25931" t="s">
        <v>29</v>
      </c>
      <c r="S25931" t="s">
        <v>783</v>
      </c>
      <c r="T25931" t="s">
        <v>357</v>
      </c>
      <c r="U25931">
        <v>11.36</v>
      </c>
    </row>
    <row r="25932" spans="1:21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75</v>
      </c>
      <c r="G25932">
        <v>0.19689999999999999</v>
      </c>
      <c r="H25932">
        <v>921.26</v>
      </c>
      <c r="I25932" t="s">
        <v>97</v>
      </c>
      <c r="J25932" t="s">
        <v>189</v>
      </c>
      <c r="K25932" t="s">
        <v>109</v>
      </c>
      <c r="L25932" t="s">
        <v>51</v>
      </c>
      <c r="M25932">
        <v>135000</v>
      </c>
      <c r="N25932" t="s">
        <v>26</v>
      </c>
      <c r="O25932" s="1">
        <v>40695</v>
      </c>
      <c r="P25932" t="s">
        <v>58</v>
      </c>
      <c r="Q25932" t="s">
        <v>28</v>
      </c>
      <c r="R25932" t="s">
        <v>68</v>
      </c>
      <c r="S25932" t="s">
        <v>503</v>
      </c>
      <c r="T25932" t="s">
        <v>86</v>
      </c>
      <c r="U25932">
        <v>10.49</v>
      </c>
    </row>
    <row r="25933" spans="1:21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1</v>
      </c>
      <c r="G25933">
        <v>0.1749</v>
      </c>
      <c r="H25933">
        <v>287.18</v>
      </c>
      <c r="I25933" t="s">
        <v>55</v>
      </c>
      <c r="J25933" t="s">
        <v>194</v>
      </c>
      <c r="K25933" t="s">
        <v>39</v>
      </c>
      <c r="L25933" t="s">
        <v>25</v>
      </c>
      <c r="M25933">
        <v>25000</v>
      </c>
      <c r="N25933" t="s">
        <v>26</v>
      </c>
      <c r="O25933" s="1">
        <v>40695</v>
      </c>
      <c r="P25933" t="s">
        <v>58</v>
      </c>
      <c r="Q25933" t="s">
        <v>28</v>
      </c>
      <c r="R25933" t="s">
        <v>29</v>
      </c>
      <c r="S25933" t="s">
        <v>49</v>
      </c>
      <c r="T25933" t="s">
        <v>31</v>
      </c>
      <c r="U25933">
        <v>18.72</v>
      </c>
    </row>
    <row r="25934" spans="1:21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1</v>
      </c>
      <c r="G25934">
        <v>8.4900000000000003E-2</v>
      </c>
      <c r="H25934">
        <v>75.760000000000005</v>
      </c>
      <c r="I25934" t="s">
        <v>53</v>
      </c>
      <c r="J25934" t="s">
        <v>54</v>
      </c>
      <c r="K25934" t="s">
        <v>48</v>
      </c>
      <c r="L25934" t="s">
        <v>25</v>
      </c>
      <c r="M25934">
        <v>22800</v>
      </c>
      <c r="N25934" t="s">
        <v>33</v>
      </c>
      <c r="O25934" s="1">
        <v>40695</v>
      </c>
      <c r="P25934" t="s">
        <v>58</v>
      </c>
      <c r="Q25934" t="s">
        <v>28</v>
      </c>
      <c r="R25934" t="s">
        <v>65</v>
      </c>
      <c r="S25934" t="s">
        <v>250</v>
      </c>
      <c r="T25934" t="s">
        <v>96</v>
      </c>
      <c r="U25934">
        <v>5.26</v>
      </c>
    </row>
    <row r="25935" spans="1:21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75</v>
      </c>
      <c r="G25935">
        <v>0.15989999999999999</v>
      </c>
      <c r="H25935">
        <v>291.76</v>
      </c>
      <c r="I25935" t="s">
        <v>55</v>
      </c>
      <c r="J25935" t="s">
        <v>56</v>
      </c>
      <c r="K25935" t="s">
        <v>57</v>
      </c>
      <c r="L25935" t="s">
        <v>51</v>
      </c>
      <c r="M25935">
        <v>50000</v>
      </c>
      <c r="N25935" t="s">
        <v>33</v>
      </c>
      <c r="O25935" s="1">
        <v>40695</v>
      </c>
      <c r="P25935" t="s">
        <v>27</v>
      </c>
      <c r="Q25935" t="s">
        <v>28</v>
      </c>
      <c r="R25935" t="s">
        <v>29</v>
      </c>
      <c r="S25935" t="s">
        <v>736</v>
      </c>
      <c r="T25935" t="s">
        <v>196</v>
      </c>
      <c r="U25935">
        <v>13.51</v>
      </c>
    </row>
    <row r="25936" spans="1:21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1</v>
      </c>
      <c r="G25936">
        <v>0.12989999999999999</v>
      </c>
      <c r="H25936">
        <v>437.96</v>
      </c>
      <c r="I25936" t="s">
        <v>37</v>
      </c>
      <c r="J25936" t="s">
        <v>87</v>
      </c>
      <c r="K25936" t="s">
        <v>126</v>
      </c>
      <c r="L25936" t="s">
        <v>51</v>
      </c>
      <c r="M25936">
        <v>45600</v>
      </c>
      <c r="N25936" t="s">
        <v>566</v>
      </c>
      <c r="O25936" s="1">
        <v>40695</v>
      </c>
      <c r="P25936" t="s">
        <v>27</v>
      </c>
      <c r="Q25936" t="s">
        <v>28</v>
      </c>
      <c r="R25936" t="s">
        <v>29</v>
      </c>
      <c r="S25936" t="s">
        <v>400</v>
      </c>
      <c r="T25936" t="s">
        <v>140</v>
      </c>
      <c r="U25936">
        <v>14.18</v>
      </c>
    </row>
    <row r="25937" spans="1:21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75</v>
      </c>
      <c r="G25937">
        <v>0.16489999999999999</v>
      </c>
      <c r="H25937">
        <v>221.22</v>
      </c>
      <c r="I25937" t="s">
        <v>55</v>
      </c>
      <c r="J25937" t="s">
        <v>77</v>
      </c>
      <c r="K25937" t="s">
        <v>62</v>
      </c>
      <c r="L25937" t="s">
        <v>25</v>
      </c>
      <c r="M25937">
        <v>54000</v>
      </c>
      <c r="N25937" t="s">
        <v>566</v>
      </c>
      <c r="O25937" s="1">
        <v>40695</v>
      </c>
      <c r="P25937" t="s">
        <v>942</v>
      </c>
      <c r="Q25937" t="s">
        <v>28</v>
      </c>
      <c r="R25937" t="s">
        <v>101</v>
      </c>
      <c r="S25937" t="s">
        <v>390</v>
      </c>
      <c r="T25937" t="s">
        <v>42</v>
      </c>
      <c r="U25937">
        <v>6.6</v>
      </c>
    </row>
    <row r="25938" spans="1:21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1</v>
      </c>
      <c r="G25938">
        <v>0.13489999999999999</v>
      </c>
      <c r="H25938">
        <v>271.45</v>
      </c>
      <c r="I25938" t="s">
        <v>37</v>
      </c>
      <c r="J25938" t="s">
        <v>38</v>
      </c>
      <c r="K25938" t="s">
        <v>99</v>
      </c>
      <c r="L25938" t="s">
        <v>25</v>
      </c>
      <c r="M25938">
        <v>82710</v>
      </c>
      <c r="N25938" t="s">
        <v>33</v>
      </c>
      <c r="O25938" s="1">
        <v>40695</v>
      </c>
      <c r="P25938" t="s">
        <v>27</v>
      </c>
      <c r="Q25938" t="s">
        <v>28</v>
      </c>
      <c r="R25938" t="s">
        <v>29</v>
      </c>
      <c r="S25938" t="s">
        <v>115</v>
      </c>
      <c r="T25938" t="s">
        <v>64</v>
      </c>
      <c r="U25938">
        <v>15.79</v>
      </c>
    </row>
    <row r="25939" spans="1:21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1</v>
      </c>
      <c r="G25939">
        <v>0.1149</v>
      </c>
      <c r="H25939">
        <v>263.77999999999997</v>
      </c>
      <c r="I25939" t="s">
        <v>22</v>
      </c>
      <c r="J25939" t="s">
        <v>23</v>
      </c>
      <c r="K25939" t="s">
        <v>62</v>
      </c>
      <c r="L25939" t="s">
        <v>25</v>
      </c>
      <c r="M25939">
        <v>95000</v>
      </c>
      <c r="N25939" t="s">
        <v>566</v>
      </c>
      <c r="O25939" s="1">
        <v>40695</v>
      </c>
      <c r="P25939" t="s">
        <v>27</v>
      </c>
      <c r="Q25939" t="s">
        <v>28</v>
      </c>
      <c r="R25939" t="s">
        <v>88</v>
      </c>
      <c r="S25939" t="s">
        <v>264</v>
      </c>
      <c r="T25939" t="s">
        <v>131</v>
      </c>
      <c r="U25939">
        <v>10.17</v>
      </c>
    </row>
    <row r="25940" spans="1:21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1</v>
      </c>
      <c r="G25940">
        <v>0.1099</v>
      </c>
      <c r="H25940">
        <v>392.81</v>
      </c>
      <c r="I25940" t="s">
        <v>22</v>
      </c>
      <c r="J25940" t="s">
        <v>47</v>
      </c>
      <c r="K25940" t="s">
        <v>99</v>
      </c>
      <c r="L25940" t="s">
        <v>25</v>
      </c>
      <c r="M25940">
        <v>95000</v>
      </c>
      <c r="N25940" t="s">
        <v>566</v>
      </c>
      <c r="O25940" s="1">
        <v>40695</v>
      </c>
      <c r="P25940" t="s">
        <v>27</v>
      </c>
      <c r="Q25940" t="s">
        <v>28</v>
      </c>
      <c r="R25940" t="s">
        <v>29</v>
      </c>
      <c r="S25940" t="s">
        <v>113</v>
      </c>
      <c r="T25940" t="s">
        <v>36</v>
      </c>
      <c r="U25940">
        <v>4.57</v>
      </c>
    </row>
    <row r="25941" spans="1:21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1</v>
      </c>
      <c r="G25941">
        <v>8.4900000000000003E-2</v>
      </c>
      <c r="H25941">
        <v>568.14</v>
      </c>
      <c r="I25941" t="s">
        <v>53</v>
      </c>
      <c r="J25941" t="s">
        <v>54</v>
      </c>
      <c r="K25941" t="s">
        <v>83</v>
      </c>
      <c r="L25941" t="s">
        <v>25</v>
      </c>
      <c r="M25941">
        <v>82000</v>
      </c>
      <c r="N25941" t="s">
        <v>26</v>
      </c>
      <c r="O25941" s="1">
        <v>40695</v>
      </c>
      <c r="P25941" t="s">
        <v>27</v>
      </c>
      <c r="Q25941" t="s">
        <v>28</v>
      </c>
      <c r="R25941" t="s">
        <v>228</v>
      </c>
      <c r="S25941" t="s">
        <v>226</v>
      </c>
      <c r="T25941" t="s">
        <v>42</v>
      </c>
      <c r="U25941">
        <v>24.16</v>
      </c>
    </row>
    <row r="25942" spans="1:21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75</v>
      </c>
      <c r="G25942">
        <v>0.11990000000000001</v>
      </c>
      <c r="H25942">
        <v>444.79</v>
      </c>
      <c r="I25942" t="s">
        <v>22</v>
      </c>
      <c r="J25942" t="s">
        <v>32</v>
      </c>
      <c r="K25942" t="s">
        <v>57</v>
      </c>
      <c r="L25942" t="s">
        <v>25</v>
      </c>
      <c r="M25942">
        <v>51996</v>
      </c>
      <c r="N25942" t="s">
        <v>26</v>
      </c>
      <c r="O25942" s="1">
        <v>40695</v>
      </c>
      <c r="P25942" t="s">
        <v>27</v>
      </c>
      <c r="Q25942" t="s">
        <v>28</v>
      </c>
      <c r="R25942" t="s">
        <v>29</v>
      </c>
      <c r="S25942" t="s">
        <v>143</v>
      </c>
      <c r="T25942" t="s">
        <v>36</v>
      </c>
      <c r="U25942">
        <v>12.44</v>
      </c>
    </row>
    <row r="25943" spans="1:21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1</v>
      </c>
      <c r="G25943">
        <v>0.15229999999999999</v>
      </c>
      <c r="H25943">
        <v>146.07</v>
      </c>
      <c r="I25943" t="s">
        <v>37</v>
      </c>
      <c r="J25943" t="s">
        <v>50</v>
      </c>
      <c r="K25943" t="s">
        <v>44</v>
      </c>
      <c r="L25943" t="s">
        <v>25</v>
      </c>
      <c r="M25943">
        <v>30000</v>
      </c>
      <c r="N25943" t="s">
        <v>566</v>
      </c>
      <c r="O25943" s="1">
        <v>40695</v>
      </c>
      <c r="P25943" t="s">
        <v>27</v>
      </c>
      <c r="Q25943" t="s">
        <v>28</v>
      </c>
      <c r="R25943" t="s">
        <v>65</v>
      </c>
      <c r="S25943" t="s">
        <v>167</v>
      </c>
      <c r="T25943" t="s">
        <v>140</v>
      </c>
      <c r="U25943">
        <v>7.64</v>
      </c>
    </row>
    <row r="25944" spans="1:21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75</v>
      </c>
      <c r="G25944">
        <v>0.20250000000000001</v>
      </c>
      <c r="H25944">
        <v>479.4</v>
      </c>
      <c r="I25944" t="s">
        <v>145</v>
      </c>
      <c r="J25944" t="s">
        <v>164</v>
      </c>
      <c r="K25944" t="s">
        <v>39</v>
      </c>
      <c r="L25944" t="s">
        <v>51</v>
      </c>
      <c r="M25944">
        <v>160000</v>
      </c>
      <c r="N25944" t="s">
        <v>26</v>
      </c>
      <c r="O25944" s="1">
        <v>40695</v>
      </c>
      <c r="P25944" t="s">
        <v>942</v>
      </c>
      <c r="Q25944" t="s">
        <v>28</v>
      </c>
      <c r="R25944" t="s">
        <v>68</v>
      </c>
      <c r="S25944" t="s">
        <v>174</v>
      </c>
      <c r="T25944" t="s">
        <v>46</v>
      </c>
      <c r="U25944">
        <v>5</v>
      </c>
    </row>
    <row r="25945" spans="1:21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75</v>
      </c>
      <c r="G25945">
        <v>0.19689999999999999</v>
      </c>
      <c r="H25945">
        <v>315.87</v>
      </c>
      <c r="I25945" t="s">
        <v>97</v>
      </c>
      <c r="J25945" t="s">
        <v>189</v>
      </c>
      <c r="K25945" t="s">
        <v>39</v>
      </c>
      <c r="L25945" t="s">
        <v>51</v>
      </c>
      <c r="M25945">
        <v>41500</v>
      </c>
      <c r="N25945" t="s">
        <v>26</v>
      </c>
      <c r="O25945" s="1">
        <v>40695</v>
      </c>
      <c r="P25945" t="s">
        <v>27</v>
      </c>
      <c r="Q25945" t="s">
        <v>28</v>
      </c>
      <c r="R25945" t="s">
        <v>29</v>
      </c>
      <c r="S25945" t="s">
        <v>331</v>
      </c>
      <c r="T25945" t="s">
        <v>67</v>
      </c>
      <c r="U25945">
        <v>13.01</v>
      </c>
    </row>
    <row r="25946" spans="1:21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75</v>
      </c>
      <c r="G25946">
        <v>8.4900000000000003E-2</v>
      </c>
      <c r="H25946">
        <v>49.23</v>
      </c>
      <c r="I25946" t="s">
        <v>53</v>
      </c>
      <c r="J25946" t="s">
        <v>54</v>
      </c>
      <c r="K25946" t="s">
        <v>39</v>
      </c>
      <c r="L25946" t="s">
        <v>51</v>
      </c>
      <c r="M25946">
        <v>107000</v>
      </c>
      <c r="N25946" t="s">
        <v>566</v>
      </c>
      <c r="O25946" s="1">
        <v>40695</v>
      </c>
      <c r="P25946" t="s">
        <v>27</v>
      </c>
      <c r="Q25946" t="s">
        <v>28</v>
      </c>
      <c r="R25946" t="s">
        <v>65</v>
      </c>
      <c r="S25946" t="s">
        <v>227</v>
      </c>
      <c r="T25946" t="s">
        <v>140</v>
      </c>
      <c r="U25946">
        <v>7.1</v>
      </c>
    </row>
    <row r="25947" spans="1:21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1</v>
      </c>
      <c r="G25947">
        <v>9.9900000000000003E-2</v>
      </c>
      <c r="H25947">
        <v>96.79</v>
      </c>
      <c r="I25947" t="s">
        <v>22</v>
      </c>
      <c r="J25947" t="s">
        <v>61</v>
      </c>
      <c r="K25947" t="s">
        <v>57</v>
      </c>
      <c r="L25947" t="s">
        <v>25</v>
      </c>
      <c r="M25947">
        <v>45000</v>
      </c>
      <c r="N25947" t="s">
        <v>33</v>
      </c>
      <c r="O25947" s="1">
        <v>40695</v>
      </c>
      <c r="P25947" t="s">
        <v>27</v>
      </c>
      <c r="Q25947" t="s">
        <v>28</v>
      </c>
      <c r="R25947" t="s">
        <v>34</v>
      </c>
      <c r="S25947" t="s">
        <v>63</v>
      </c>
      <c r="T25947" t="s">
        <v>64</v>
      </c>
      <c r="U25947">
        <v>21.12</v>
      </c>
    </row>
    <row r="25948" spans="1:21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1</v>
      </c>
      <c r="G25948">
        <v>9.9900000000000003E-2</v>
      </c>
      <c r="H25948">
        <v>322.63</v>
      </c>
      <c r="I25948" t="s">
        <v>22</v>
      </c>
      <c r="J25948" t="s">
        <v>61</v>
      </c>
      <c r="K25948" t="s">
        <v>126</v>
      </c>
      <c r="L25948" t="s">
        <v>51</v>
      </c>
      <c r="M25948">
        <v>50000</v>
      </c>
      <c r="N25948" t="s">
        <v>566</v>
      </c>
      <c r="O25948" s="1">
        <v>40695</v>
      </c>
      <c r="P25948" t="s">
        <v>27</v>
      </c>
      <c r="Q25948" t="s">
        <v>28</v>
      </c>
      <c r="R25948" t="s">
        <v>29</v>
      </c>
      <c r="S25948" t="s">
        <v>278</v>
      </c>
      <c r="T25948" t="s">
        <v>42</v>
      </c>
      <c r="U25948">
        <v>11.4</v>
      </c>
    </row>
    <row r="25949" spans="1:21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75</v>
      </c>
      <c r="G25949">
        <v>0.13489999999999999</v>
      </c>
      <c r="H25949">
        <v>276.06</v>
      </c>
      <c r="I25949" t="s">
        <v>37</v>
      </c>
      <c r="J25949" t="s">
        <v>38</v>
      </c>
      <c r="K25949" t="s">
        <v>109</v>
      </c>
      <c r="L25949" t="s">
        <v>25</v>
      </c>
      <c r="M25949">
        <v>48000</v>
      </c>
      <c r="N25949" t="s">
        <v>566</v>
      </c>
      <c r="O25949" s="1">
        <v>40695</v>
      </c>
      <c r="P25949" t="s">
        <v>58</v>
      </c>
      <c r="Q25949" t="s">
        <v>28</v>
      </c>
      <c r="R25949" t="s">
        <v>29</v>
      </c>
      <c r="S25949" t="s">
        <v>151</v>
      </c>
      <c r="T25949" t="s">
        <v>131</v>
      </c>
      <c r="U25949">
        <v>19.13</v>
      </c>
    </row>
    <row r="25950" spans="1:21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75</v>
      </c>
      <c r="G25950">
        <v>0.1479</v>
      </c>
      <c r="H25950">
        <v>592</v>
      </c>
      <c r="I25950" t="s">
        <v>37</v>
      </c>
      <c r="J25950" t="s">
        <v>72</v>
      </c>
      <c r="K25950" t="s">
        <v>62</v>
      </c>
      <c r="L25950" t="s">
        <v>51</v>
      </c>
      <c r="M25950">
        <v>159996</v>
      </c>
      <c r="N25950" t="s">
        <v>26</v>
      </c>
      <c r="O25950" s="1">
        <v>40695</v>
      </c>
      <c r="P25950" t="s">
        <v>942</v>
      </c>
      <c r="Q25950" t="s">
        <v>28</v>
      </c>
      <c r="R25950" t="s">
        <v>29</v>
      </c>
      <c r="S25950" t="s">
        <v>95</v>
      </c>
      <c r="T25950" t="s">
        <v>96</v>
      </c>
      <c r="U25950">
        <v>12.77</v>
      </c>
    </row>
    <row r="25951" spans="1:21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1</v>
      </c>
      <c r="G25951">
        <v>5.9900000000000002E-2</v>
      </c>
      <c r="H25951">
        <v>456.27</v>
      </c>
      <c r="I25951" t="s">
        <v>53</v>
      </c>
      <c r="J25951" t="s">
        <v>114</v>
      </c>
      <c r="K25951" t="s">
        <v>39</v>
      </c>
      <c r="L25951" t="s">
        <v>51</v>
      </c>
      <c r="M25951">
        <v>55000</v>
      </c>
      <c r="N25951" t="s">
        <v>26</v>
      </c>
      <c r="O25951" s="1">
        <v>40695</v>
      </c>
      <c r="P25951" t="s">
        <v>27</v>
      </c>
      <c r="Q25951" t="s">
        <v>28</v>
      </c>
      <c r="R25951" t="s">
        <v>29</v>
      </c>
      <c r="S25951" t="s">
        <v>797</v>
      </c>
      <c r="T25951" t="s">
        <v>71</v>
      </c>
      <c r="U25951">
        <v>22.13</v>
      </c>
    </row>
    <row r="25952" spans="1:21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1</v>
      </c>
      <c r="G25952">
        <v>0.15989999999999999</v>
      </c>
      <c r="H25952">
        <v>807.62</v>
      </c>
      <c r="I25952" t="s">
        <v>55</v>
      </c>
      <c r="J25952" t="s">
        <v>56</v>
      </c>
      <c r="K25952" t="s">
        <v>24</v>
      </c>
      <c r="L25952" t="s">
        <v>51</v>
      </c>
      <c r="M25952">
        <v>98000</v>
      </c>
      <c r="N25952" t="s">
        <v>26</v>
      </c>
      <c r="O25952" s="1">
        <v>40695</v>
      </c>
      <c r="P25952" t="s">
        <v>27</v>
      </c>
      <c r="Q25952" t="s">
        <v>28</v>
      </c>
      <c r="R25952" t="s">
        <v>29</v>
      </c>
      <c r="S25952" t="s">
        <v>307</v>
      </c>
      <c r="T25952" t="s">
        <v>308</v>
      </c>
      <c r="U25952">
        <v>10.51</v>
      </c>
    </row>
    <row r="25953" spans="1:21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1</v>
      </c>
      <c r="G25953">
        <v>7.4899999999999994E-2</v>
      </c>
      <c r="H25953">
        <v>223.16</v>
      </c>
      <c r="I25953" t="s">
        <v>53</v>
      </c>
      <c r="J25953" t="s">
        <v>80</v>
      </c>
      <c r="K25953" t="s">
        <v>24</v>
      </c>
      <c r="L25953" t="s">
        <v>25</v>
      </c>
      <c r="M25953">
        <v>85000</v>
      </c>
      <c r="N25953" t="s">
        <v>33</v>
      </c>
      <c r="O25953" s="1">
        <v>40695</v>
      </c>
      <c r="P25953" t="s">
        <v>27</v>
      </c>
      <c r="Q25953" t="s">
        <v>28</v>
      </c>
      <c r="R25953" t="s">
        <v>158</v>
      </c>
      <c r="S25953" t="s">
        <v>147</v>
      </c>
      <c r="T25953" t="s">
        <v>131</v>
      </c>
      <c r="U25953">
        <v>29.29</v>
      </c>
    </row>
    <row r="25954" spans="1:21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1</v>
      </c>
      <c r="G25954">
        <v>5.9900000000000002E-2</v>
      </c>
      <c r="H25954">
        <v>301.14</v>
      </c>
      <c r="I25954" t="s">
        <v>53</v>
      </c>
      <c r="J25954" t="s">
        <v>114</v>
      </c>
      <c r="K25954" t="s">
        <v>109</v>
      </c>
      <c r="L25954" t="s">
        <v>51</v>
      </c>
      <c r="M25954">
        <v>90000</v>
      </c>
      <c r="N25954" t="s">
        <v>33</v>
      </c>
      <c r="O25954" s="1">
        <v>40695</v>
      </c>
      <c r="P25954" t="s">
        <v>27</v>
      </c>
      <c r="Q25954" t="s">
        <v>28</v>
      </c>
      <c r="R25954" t="s">
        <v>29</v>
      </c>
      <c r="S25954" t="s">
        <v>152</v>
      </c>
      <c r="T25954" t="s">
        <v>131</v>
      </c>
      <c r="U25954">
        <v>21.87</v>
      </c>
    </row>
    <row r="25955" spans="1:21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75</v>
      </c>
      <c r="G25955">
        <v>0.1149</v>
      </c>
      <c r="H25955">
        <v>316.63</v>
      </c>
      <c r="I25955" t="s">
        <v>22</v>
      </c>
      <c r="J25955" t="s">
        <v>23</v>
      </c>
      <c r="K25955" t="s">
        <v>39</v>
      </c>
      <c r="L25955" t="s">
        <v>25</v>
      </c>
      <c r="M25955">
        <v>52000</v>
      </c>
      <c r="N25955" t="s">
        <v>566</v>
      </c>
      <c r="O25955" s="1">
        <v>40695</v>
      </c>
      <c r="P25955" t="s">
        <v>27</v>
      </c>
      <c r="Q25955" t="s">
        <v>28</v>
      </c>
      <c r="R25955" t="s">
        <v>29</v>
      </c>
      <c r="S25955" t="s">
        <v>640</v>
      </c>
      <c r="T25955" t="s">
        <v>357</v>
      </c>
      <c r="U25955">
        <v>20.58</v>
      </c>
    </row>
    <row r="25956" spans="1:21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1</v>
      </c>
      <c r="G25956">
        <v>8.4900000000000003E-2</v>
      </c>
      <c r="H25956">
        <v>568.14</v>
      </c>
      <c r="I25956" t="s">
        <v>53</v>
      </c>
      <c r="J25956" t="s">
        <v>54</v>
      </c>
      <c r="K25956" t="s">
        <v>48</v>
      </c>
      <c r="L25956" t="s">
        <v>51</v>
      </c>
      <c r="M25956">
        <v>102000</v>
      </c>
      <c r="N25956" t="s">
        <v>26</v>
      </c>
      <c r="O25956" s="1">
        <v>40695</v>
      </c>
      <c r="P25956" t="s">
        <v>27</v>
      </c>
      <c r="Q25956" t="s">
        <v>28</v>
      </c>
      <c r="R25956" t="s">
        <v>29</v>
      </c>
      <c r="S25956" t="s">
        <v>668</v>
      </c>
      <c r="T25956" t="s">
        <v>357</v>
      </c>
      <c r="U25956">
        <v>9.5299999999999994</v>
      </c>
    </row>
    <row r="25957" spans="1:21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1</v>
      </c>
      <c r="G25957">
        <v>0.11990000000000001</v>
      </c>
      <c r="H25957">
        <v>298.89</v>
      </c>
      <c r="I25957" t="s">
        <v>22</v>
      </c>
      <c r="J25957" t="s">
        <v>32</v>
      </c>
      <c r="K25957" t="s">
        <v>44</v>
      </c>
      <c r="L25957" t="s">
        <v>25</v>
      </c>
      <c r="M25957">
        <v>33000</v>
      </c>
      <c r="N25957" t="s">
        <v>33</v>
      </c>
      <c r="O25957" s="1">
        <v>40695</v>
      </c>
      <c r="P25957" t="s">
        <v>27</v>
      </c>
      <c r="Q25957" t="s">
        <v>28</v>
      </c>
      <c r="R25957" t="s">
        <v>29</v>
      </c>
      <c r="S25957" t="s">
        <v>168</v>
      </c>
      <c r="T25957" t="s">
        <v>93</v>
      </c>
      <c r="U25957">
        <v>12.76</v>
      </c>
    </row>
    <row r="25958" spans="1:21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75</v>
      </c>
      <c r="G25958">
        <v>0.19689999999999999</v>
      </c>
      <c r="H25958">
        <v>574.48</v>
      </c>
      <c r="I25958" t="s">
        <v>97</v>
      </c>
      <c r="J25958" t="s">
        <v>189</v>
      </c>
      <c r="K25958" t="s">
        <v>39</v>
      </c>
      <c r="L25958" t="s">
        <v>51</v>
      </c>
      <c r="M25958">
        <v>65000</v>
      </c>
      <c r="N25958" t="s">
        <v>26</v>
      </c>
      <c r="O25958" s="1">
        <v>40725</v>
      </c>
      <c r="P25958" t="s">
        <v>27</v>
      </c>
      <c r="Q25958" t="s">
        <v>28</v>
      </c>
      <c r="R25958" t="s">
        <v>29</v>
      </c>
      <c r="S25958" t="s">
        <v>147</v>
      </c>
      <c r="T25958" t="s">
        <v>131</v>
      </c>
      <c r="U25958">
        <v>18.059999999999999</v>
      </c>
    </row>
    <row r="25959" spans="1:21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1</v>
      </c>
      <c r="G25959">
        <v>6.9900000000000004E-2</v>
      </c>
      <c r="H25959">
        <v>277.86</v>
      </c>
      <c r="I25959" t="s">
        <v>53</v>
      </c>
      <c r="J25959" t="s">
        <v>82</v>
      </c>
      <c r="K25959" t="s">
        <v>109</v>
      </c>
      <c r="L25959" t="s">
        <v>51</v>
      </c>
      <c r="M25959">
        <v>75000</v>
      </c>
      <c r="N25959" t="s">
        <v>566</v>
      </c>
      <c r="O25959" s="1">
        <v>40695</v>
      </c>
      <c r="P25959" t="s">
        <v>27</v>
      </c>
      <c r="Q25959" t="s">
        <v>28</v>
      </c>
      <c r="R25959" t="s">
        <v>29</v>
      </c>
      <c r="S25959" t="s">
        <v>153</v>
      </c>
      <c r="T25959" t="s">
        <v>129</v>
      </c>
      <c r="U25959">
        <v>13.88</v>
      </c>
    </row>
    <row r="25960" spans="1:21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1</v>
      </c>
      <c r="G25960">
        <v>0.1149</v>
      </c>
      <c r="H25960">
        <v>230.8</v>
      </c>
      <c r="I25960" t="s">
        <v>22</v>
      </c>
      <c r="J25960" t="s">
        <v>23</v>
      </c>
      <c r="K25960" t="s">
        <v>39</v>
      </c>
      <c r="L25960" t="s">
        <v>51</v>
      </c>
      <c r="M25960">
        <v>72000</v>
      </c>
      <c r="N25960" t="s">
        <v>33</v>
      </c>
      <c r="O25960" s="1">
        <v>40695</v>
      </c>
      <c r="P25960" t="s">
        <v>27</v>
      </c>
      <c r="Q25960" t="s">
        <v>28</v>
      </c>
      <c r="R25960" t="s">
        <v>29</v>
      </c>
      <c r="S25960" t="s">
        <v>332</v>
      </c>
      <c r="T25960" t="s">
        <v>46</v>
      </c>
      <c r="U25960">
        <v>20.079999999999998</v>
      </c>
    </row>
    <row r="25961" spans="1:21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75</v>
      </c>
      <c r="G25961">
        <v>0.1479</v>
      </c>
      <c r="H25961">
        <v>757.76</v>
      </c>
      <c r="I25961" t="s">
        <v>37</v>
      </c>
      <c r="J25961" t="s">
        <v>72</v>
      </c>
      <c r="K25961" t="s">
        <v>44</v>
      </c>
      <c r="L25961" t="s">
        <v>25</v>
      </c>
      <c r="M25961">
        <v>60000</v>
      </c>
      <c r="N25961" t="s">
        <v>26</v>
      </c>
      <c r="O25961" s="1">
        <v>40695</v>
      </c>
      <c r="P25961" t="s">
        <v>58</v>
      </c>
      <c r="Q25961" t="s">
        <v>28</v>
      </c>
      <c r="R25961" t="s">
        <v>29</v>
      </c>
      <c r="S25961" t="s">
        <v>35</v>
      </c>
      <c r="T25961" t="s">
        <v>36</v>
      </c>
      <c r="U25961">
        <v>19.64</v>
      </c>
    </row>
    <row r="25962" spans="1:21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1</v>
      </c>
      <c r="G25962">
        <v>7.4899999999999994E-2</v>
      </c>
      <c r="H25962">
        <v>298.58</v>
      </c>
      <c r="I25962" t="s">
        <v>53</v>
      </c>
      <c r="J25962" t="s">
        <v>80</v>
      </c>
      <c r="K25962" t="s">
        <v>126</v>
      </c>
      <c r="L25962" t="s">
        <v>51</v>
      </c>
      <c r="M25962">
        <v>69000</v>
      </c>
      <c r="N25962" t="s">
        <v>33</v>
      </c>
      <c r="O25962" s="1">
        <v>40695</v>
      </c>
      <c r="P25962" t="s">
        <v>27</v>
      </c>
      <c r="Q25962" t="s">
        <v>28</v>
      </c>
      <c r="R25962" t="s">
        <v>34</v>
      </c>
      <c r="S25962" t="s">
        <v>585</v>
      </c>
      <c r="T25962" t="s">
        <v>357</v>
      </c>
      <c r="U25962">
        <v>15.44</v>
      </c>
    </row>
    <row r="25963" spans="1:21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75</v>
      </c>
      <c r="G25963">
        <v>0.12989999999999999</v>
      </c>
      <c r="H25963">
        <v>363.97</v>
      </c>
      <c r="I25963" t="s">
        <v>37</v>
      </c>
      <c r="J25963" t="s">
        <v>87</v>
      </c>
      <c r="K25963" t="s">
        <v>44</v>
      </c>
      <c r="L25963" t="s">
        <v>51</v>
      </c>
      <c r="M25963">
        <v>65000</v>
      </c>
      <c r="N25963" t="s">
        <v>566</v>
      </c>
      <c r="O25963" s="1">
        <v>40695</v>
      </c>
      <c r="P25963" t="s">
        <v>27</v>
      </c>
      <c r="Q25963" t="s">
        <v>28</v>
      </c>
      <c r="R25963" t="s">
        <v>158</v>
      </c>
      <c r="S25963" t="s">
        <v>588</v>
      </c>
      <c r="T25963" t="s">
        <v>111</v>
      </c>
      <c r="U25963">
        <v>18.239999999999998</v>
      </c>
    </row>
    <row r="25964" spans="1:21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75</v>
      </c>
      <c r="G25964">
        <v>0.12989999999999999</v>
      </c>
      <c r="H25964">
        <v>454.96</v>
      </c>
      <c r="I25964" t="s">
        <v>37</v>
      </c>
      <c r="J25964" t="s">
        <v>87</v>
      </c>
      <c r="K25964" t="s">
        <v>39</v>
      </c>
      <c r="L25964" t="s">
        <v>51</v>
      </c>
      <c r="M25964">
        <v>90000</v>
      </c>
      <c r="N25964" t="s">
        <v>26</v>
      </c>
      <c r="O25964" s="1">
        <v>40695</v>
      </c>
      <c r="P25964" t="s">
        <v>27</v>
      </c>
      <c r="Q25964" t="s">
        <v>28</v>
      </c>
      <c r="R25964" t="s">
        <v>68</v>
      </c>
      <c r="S25964" t="s">
        <v>295</v>
      </c>
      <c r="T25964" t="s">
        <v>131</v>
      </c>
      <c r="U25964">
        <v>10.08</v>
      </c>
    </row>
    <row r="25965" spans="1:21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75</v>
      </c>
      <c r="G25965">
        <v>0.11990000000000001</v>
      </c>
      <c r="H25965">
        <v>333.6</v>
      </c>
      <c r="I25965" t="s">
        <v>22</v>
      </c>
      <c r="J25965" t="s">
        <v>32</v>
      </c>
      <c r="K25965" t="s">
        <v>99</v>
      </c>
      <c r="L25965" t="s">
        <v>51</v>
      </c>
      <c r="M25965">
        <v>50000</v>
      </c>
      <c r="N25965" t="s">
        <v>566</v>
      </c>
      <c r="O25965" s="1">
        <v>40695</v>
      </c>
      <c r="P25965" t="s">
        <v>27</v>
      </c>
      <c r="Q25965" t="s">
        <v>28</v>
      </c>
      <c r="R25965" t="s">
        <v>29</v>
      </c>
      <c r="S25965" t="s">
        <v>729</v>
      </c>
      <c r="T25965" t="s">
        <v>103</v>
      </c>
      <c r="U25965">
        <v>11.04</v>
      </c>
    </row>
    <row r="25966" spans="1:21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1</v>
      </c>
      <c r="G25966">
        <v>0.15620000000000001</v>
      </c>
      <c r="H25966">
        <v>111.91</v>
      </c>
      <c r="I25966" t="s">
        <v>55</v>
      </c>
      <c r="J25966" t="s">
        <v>154</v>
      </c>
      <c r="K25966" t="s">
        <v>48</v>
      </c>
      <c r="L25966" t="s">
        <v>25</v>
      </c>
      <c r="M25966">
        <v>42000</v>
      </c>
      <c r="N25966" t="s">
        <v>33</v>
      </c>
      <c r="O25966" s="1">
        <v>40695</v>
      </c>
      <c r="P25966" t="s">
        <v>27</v>
      </c>
      <c r="Q25966" t="s">
        <v>28</v>
      </c>
      <c r="R25966" t="s">
        <v>88</v>
      </c>
      <c r="S25966" t="s">
        <v>284</v>
      </c>
      <c r="T25966" t="s">
        <v>31</v>
      </c>
      <c r="U25966">
        <v>8.43</v>
      </c>
    </row>
    <row r="25967" spans="1:21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1</v>
      </c>
      <c r="G25967">
        <v>0.1749</v>
      </c>
      <c r="H25967">
        <v>143.59</v>
      </c>
      <c r="I25967" t="s">
        <v>55</v>
      </c>
      <c r="J25967" t="s">
        <v>194</v>
      </c>
      <c r="K25967" t="s">
        <v>48</v>
      </c>
      <c r="L25967" t="s">
        <v>51</v>
      </c>
      <c r="M25967">
        <v>52200</v>
      </c>
      <c r="N25967" t="s">
        <v>33</v>
      </c>
      <c r="O25967" s="1">
        <v>40695</v>
      </c>
      <c r="P25967" t="s">
        <v>27</v>
      </c>
      <c r="Q25967" t="s">
        <v>28</v>
      </c>
      <c r="R25967" t="s">
        <v>101</v>
      </c>
      <c r="S25967" t="s">
        <v>122</v>
      </c>
      <c r="T25967" t="s">
        <v>86</v>
      </c>
      <c r="U25967">
        <v>18.21</v>
      </c>
    </row>
    <row r="25968" spans="1:21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1</v>
      </c>
      <c r="G25968">
        <v>0.12989999999999999</v>
      </c>
      <c r="H25968">
        <v>107.81</v>
      </c>
      <c r="I25968" t="s">
        <v>37</v>
      </c>
      <c r="J25968" t="s">
        <v>87</v>
      </c>
      <c r="K25968" t="s">
        <v>62</v>
      </c>
      <c r="L25968" t="s">
        <v>25</v>
      </c>
      <c r="M25968">
        <v>78000</v>
      </c>
      <c r="N25968" t="s">
        <v>33</v>
      </c>
      <c r="O25968" s="1">
        <v>40695</v>
      </c>
      <c r="P25968" t="s">
        <v>27</v>
      </c>
      <c r="Q25968" t="s">
        <v>28</v>
      </c>
      <c r="R25968" t="s">
        <v>29</v>
      </c>
      <c r="S25968" t="s">
        <v>655</v>
      </c>
      <c r="T25968" t="s">
        <v>31</v>
      </c>
      <c r="U25968">
        <v>17.54</v>
      </c>
    </row>
    <row r="25969" spans="1:21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1</v>
      </c>
      <c r="G25969">
        <v>6.9900000000000004E-2</v>
      </c>
      <c r="H25969">
        <v>61.75</v>
      </c>
      <c r="I25969" t="s">
        <v>53</v>
      </c>
      <c r="J25969" t="s">
        <v>82</v>
      </c>
      <c r="K25969" t="s">
        <v>803</v>
      </c>
      <c r="L25969" t="s">
        <v>51</v>
      </c>
      <c r="M25969">
        <v>26784</v>
      </c>
      <c r="N25969" t="s">
        <v>33</v>
      </c>
      <c r="O25969" s="1">
        <v>40695</v>
      </c>
      <c r="P25969" t="s">
        <v>58</v>
      </c>
      <c r="Q25969" t="s">
        <v>28</v>
      </c>
      <c r="R25969" t="s">
        <v>101</v>
      </c>
      <c r="S25969" t="s">
        <v>345</v>
      </c>
      <c r="T25969" t="s">
        <v>60</v>
      </c>
      <c r="U25969">
        <v>9.99</v>
      </c>
    </row>
    <row r="25970" spans="1:21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75</v>
      </c>
      <c r="G25970">
        <v>0.1149</v>
      </c>
      <c r="H25970">
        <v>219.88</v>
      </c>
      <c r="I25970" t="s">
        <v>22</v>
      </c>
      <c r="J25970" t="s">
        <v>23</v>
      </c>
      <c r="K25970" t="s">
        <v>126</v>
      </c>
      <c r="L25970" t="s">
        <v>25</v>
      </c>
      <c r="M25970">
        <v>43008</v>
      </c>
      <c r="N25970" t="s">
        <v>33</v>
      </c>
      <c r="O25970" s="1">
        <v>40695</v>
      </c>
      <c r="P25970" t="s">
        <v>58</v>
      </c>
      <c r="Q25970" t="s">
        <v>28</v>
      </c>
      <c r="R25970" t="s">
        <v>101</v>
      </c>
      <c r="S25970" t="s">
        <v>253</v>
      </c>
      <c r="T25970" t="s">
        <v>93</v>
      </c>
      <c r="U25970">
        <v>19.95</v>
      </c>
    </row>
    <row r="25971" spans="1:21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1</v>
      </c>
      <c r="G25971">
        <v>8.4900000000000003E-2</v>
      </c>
      <c r="H25971">
        <v>314.06</v>
      </c>
      <c r="I25971" t="s">
        <v>53</v>
      </c>
      <c r="J25971" t="s">
        <v>54</v>
      </c>
      <c r="K25971" t="s">
        <v>57</v>
      </c>
      <c r="L25971" t="s">
        <v>25</v>
      </c>
      <c r="M25971">
        <v>30000</v>
      </c>
      <c r="N25971" t="s">
        <v>566</v>
      </c>
      <c r="O25971" s="1">
        <v>40695</v>
      </c>
      <c r="P25971" t="s">
        <v>27</v>
      </c>
      <c r="Q25971" t="s">
        <v>28</v>
      </c>
      <c r="R25971" t="s">
        <v>34</v>
      </c>
      <c r="S25971" t="s">
        <v>250</v>
      </c>
      <c r="T25971" t="s">
        <v>96</v>
      </c>
      <c r="U25971">
        <v>23.28</v>
      </c>
    </row>
    <row r="25972" spans="1:21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1</v>
      </c>
      <c r="G25972">
        <v>0.1149</v>
      </c>
      <c r="H25972">
        <v>131.88999999999999</v>
      </c>
      <c r="I25972" t="s">
        <v>22</v>
      </c>
      <c r="J25972" t="s">
        <v>23</v>
      </c>
      <c r="K25972" t="s">
        <v>803</v>
      </c>
      <c r="L25972" t="s">
        <v>51</v>
      </c>
      <c r="M25972">
        <v>47100</v>
      </c>
      <c r="N25972" t="s">
        <v>26</v>
      </c>
      <c r="O25972" s="1">
        <v>40695</v>
      </c>
      <c r="P25972" t="s">
        <v>27</v>
      </c>
      <c r="Q25972" t="s">
        <v>28</v>
      </c>
      <c r="R25972" t="s">
        <v>68</v>
      </c>
      <c r="S25972" t="s">
        <v>486</v>
      </c>
      <c r="T25972" t="s">
        <v>105</v>
      </c>
      <c r="U25972">
        <v>7.57</v>
      </c>
    </row>
    <row r="25973" spans="1:21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1</v>
      </c>
      <c r="G25973">
        <v>9.9900000000000003E-2</v>
      </c>
      <c r="H25973">
        <v>56.46</v>
      </c>
      <c r="I25973" t="s">
        <v>22</v>
      </c>
      <c r="J25973" t="s">
        <v>61</v>
      </c>
      <c r="K25973" t="s">
        <v>62</v>
      </c>
      <c r="L25973" t="s">
        <v>25</v>
      </c>
      <c r="M25973">
        <v>9840</v>
      </c>
      <c r="N25973" t="s">
        <v>33</v>
      </c>
      <c r="O25973" s="1">
        <v>40695</v>
      </c>
      <c r="P25973" t="s">
        <v>27</v>
      </c>
      <c r="Q25973" t="s">
        <v>28</v>
      </c>
      <c r="R25973" t="s">
        <v>29</v>
      </c>
      <c r="S25973" t="s">
        <v>772</v>
      </c>
      <c r="T25973" t="s">
        <v>562</v>
      </c>
      <c r="U25973">
        <v>22.56</v>
      </c>
    </row>
    <row r="25974" spans="1:21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1</v>
      </c>
      <c r="G25974">
        <v>0.13489999999999999</v>
      </c>
      <c r="H25974">
        <v>227.34</v>
      </c>
      <c r="I25974" t="s">
        <v>37</v>
      </c>
      <c r="J25974" t="s">
        <v>38</v>
      </c>
      <c r="K25974" t="s">
        <v>44</v>
      </c>
      <c r="L25974" t="s">
        <v>25</v>
      </c>
      <c r="M25974">
        <v>53000</v>
      </c>
      <c r="N25974" t="s">
        <v>33</v>
      </c>
      <c r="O25974" s="1">
        <v>40695</v>
      </c>
      <c r="P25974" t="s">
        <v>27</v>
      </c>
      <c r="Q25974" t="s">
        <v>28</v>
      </c>
      <c r="R25974" t="s">
        <v>29</v>
      </c>
      <c r="S25974" t="s">
        <v>147</v>
      </c>
      <c r="T25974" t="s">
        <v>131</v>
      </c>
      <c r="U25974">
        <v>12.43</v>
      </c>
    </row>
    <row r="25975" spans="1:21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1</v>
      </c>
      <c r="G25975">
        <v>0.12989999999999999</v>
      </c>
      <c r="H25975">
        <v>336.9</v>
      </c>
      <c r="I25975" t="s">
        <v>37</v>
      </c>
      <c r="J25975" t="s">
        <v>87</v>
      </c>
      <c r="K25975" t="s">
        <v>62</v>
      </c>
      <c r="L25975" t="s">
        <v>25</v>
      </c>
      <c r="M25975">
        <v>54996</v>
      </c>
      <c r="N25975" t="s">
        <v>33</v>
      </c>
      <c r="O25975" s="1">
        <v>40695</v>
      </c>
      <c r="P25975" t="s">
        <v>27</v>
      </c>
      <c r="Q25975" t="s">
        <v>28</v>
      </c>
      <c r="R25975" t="s">
        <v>29</v>
      </c>
      <c r="S25975" t="s">
        <v>76</v>
      </c>
      <c r="T25975" t="s">
        <v>31</v>
      </c>
      <c r="U25975">
        <v>4.43</v>
      </c>
    </row>
    <row r="25976" spans="1:21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1</v>
      </c>
      <c r="G25976">
        <v>0.1799</v>
      </c>
      <c r="H25976">
        <v>361.48</v>
      </c>
      <c r="I25976" t="s">
        <v>97</v>
      </c>
      <c r="J25976" t="s">
        <v>150</v>
      </c>
      <c r="K25976" t="s">
        <v>126</v>
      </c>
      <c r="L25976" t="s">
        <v>25</v>
      </c>
      <c r="M25976">
        <v>54000</v>
      </c>
      <c r="N25976" t="s">
        <v>566</v>
      </c>
      <c r="O25976" s="1">
        <v>40695</v>
      </c>
      <c r="P25976" t="s">
        <v>27</v>
      </c>
      <c r="Q25976" t="s">
        <v>28</v>
      </c>
      <c r="R25976" t="s">
        <v>29</v>
      </c>
      <c r="S25976" t="s">
        <v>472</v>
      </c>
      <c r="T25976" t="s">
        <v>31</v>
      </c>
      <c r="U25976">
        <v>20.87</v>
      </c>
    </row>
    <row r="25977" spans="1:21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75</v>
      </c>
      <c r="G25977">
        <v>0.16889999999999999</v>
      </c>
      <c r="H25977">
        <v>208.27</v>
      </c>
      <c r="I25977" t="s">
        <v>55</v>
      </c>
      <c r="J25977" t="s">
        <v>107</v>
      </c>
      <c r="K25977" t="s">
        <v>24</v>
      </c>
      <c r="L25977" t="s">
        <v>25</v>
      </c>
      <c r="M25977">
        <v>44400</v>
      </c>
      <c r="N25977" t="s">
        <v>566</v>
      </c>
      <c r="O25977" s="1">
        <v>40695</v>
      </c>
      <c r="P25977" t="s">
        <v>58</v>
      </c>
      <c r="Q25977" t="s">
        <v>28</v>
      </c>
      <c r="R25977" t="s">
        <v>158</v>
      </c>
      <c r="S25977" t="s">
        <v>76</v>
      </c>
      <c r="T25977" t="s">
        <v>31</v>
      </c>
      <c r="U25977">
        <v>11.38</v>
      </c>
    </row>
    <row r="25978" spans="1:21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1</v>
      </c>
      <c r="G25978">
        <v>0.1099</v>
      </c>
      <c r="H25978">
        <v>327.33999999999997</v>
      </c>
      <c r="I25978" t="s">
        <v>22</v>
      </c>
      <c r="J25978" t="s">
        <v>47</v>
      </c>
      <c r="K25978" t="s">
        <v>99</v>
      </c>
      <c r="L25978" t="s">
        <v>25</v>
      </c>
      <c r="M25978">
        <v>62364</v>
      </c>
      <c r="N25978" t="s">
        <v>566</v>
      </c>
      <c r="O25978" s="1">
        <v>40695</v>
      </c>
      <c r="P25978" t="s">
        <v>27</v>
      </c>
      <c r="Q25978" t="s">
        <v>28</v>
      </c>
      <c r="R25978" t="s">
        <v>29</v>
      </c>
      <c r="S25978" t="s">
        <v>506</v>
      </c>
      <c r="T25978" t="s">
        <v>31</v>
      </c>
      <c r="U25978">
        <v>24.75</v>
      </c>
    </row>
    <row r="25979" spans="1:21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1</v>
      </c>
      <c r="G25979">
        <v>0.11990000000000001</v>
      </c>
      <c r="H25979">
        <v>332.1</v>
      </c>
      <c r="I25979" t="s">
        <v>22</v>
      </c>
      <c r="J25979" t="s">
        <v>32</v>
      </c>
      <c r="K25979" t="s">
        <v>109</v>
      </c>
      <c r="L25979" t="s">
        <v>40</v>
      </c>
      <c r="M25979">
        <v>82000</v>
      </c>
      <c r="N25979" t="s">
        <v>26</v>
      </c>
      <c r="O25979" s="1">
        <v>40695</v>
      </c>
      <c r="P25979" t="s">
        <v>27</v>
      </c>
      <c r="Q25979" t="s">
        <v>28</v>
      </c>
      <c r="R25979" t="s">
        <v>29</v>
      </c>
      <c r="S25979" t="s">
        <v>792</v>
      </c>
      <c r="T25979" t="s">
        <v>36</v>
      </c>
      <c r="U25979">
        <v>17.62</v>
      </c>
    </row>
    <row r="25980" spans="1:21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1</v>
      </c>
      <c r="G25980">
        <v>7.4899999999999994E-2</v>
      </c>
      <c r="H25980">
        <v>373.22</v>
      </c>
      <c r="I25980" t="s">
        <v>53</v>
      </c>
      <c r="J25980" t="s">
        <v>80</v>
      </c>
      <c r="K25980" t="s">
        <v>62</v>
      </c>
      <c r="L25980" t="s">
        <v>25</v>
      </c>
      <c r="M25980">
        <v>60000</v>
      </c>
      <c r="N25980" t="s">
        <v>33</v>
      </c>
      <c r="O25980" s="1">
        <v>40695</v>
      </c>
      <c r="P25980" t="s">
        <v>27</v>
      </c>
      <c r="Q25980" t="s">
        <v>28</v>
      </c>
      <c r="R25980" t="s">
        <v>34</v>
      </c>
      <c r="S25980" t="s">
        <v>376</v>
      </c>
      <c r="T25980" t="s">
        <v>357</v>
      </c>
      <c r="U25980">
        <v>8.64</v>
      </c>
    </row>
    <row r="25981" spans="1:21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1</v>
      </c>
      <c r="G25981">
        <v>0.12989999999999999</v>
      </c>
      <c r="H25981">
        <v>572.72</v>
      </c>
      <c r="I25981" t="s">
        <v>37</v>
      </c>
      <c r="J25981" t="s">
        <v>87</v>
      </c>
      <c r="K25981" t="s">
        <v>57</v>
      </c>
      <c r="L25981" t="s">
        <v>25</v>
      </c>
      <c r="M25981">
        <v>35400</v>
      </c>
      <c r="N25981" t="s">
        <v>26</v>
      </c>
      <c r="O25981" s="1">
        <v>40695</v>
      </c>
      <c r="P25981" t="s">
        <v>58</v>
      </c>
      <c r="Q25981" t="s">
        <v>28</v>
      </c>
      <c r="R25981" t="s">
        <v>29</v>
      </c>
      <c r="S25981" t="s">
        <v>35</v>
      </c>
      <c r="T25981" t="s">
        <v>36</v>
      </c>
      <c r="U25981">
        <v>15.97</v>
      </c>
    </row>
    <row r="25982" spans="1:21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1</v>
      </c>
      <c r="G25982">
        <v>7.4899999999999994E-2</v>
      </c>
      <c r="H25982">
        <v>186.61</v>
      </c>
      <c r="I25982" t="s">
        <v>53</v>
      </c>
      <c r="J25982" t="s">
        <v>80</v>
      </c>
      <c r="K25982" t="s">
        <v>62</v>
      </c>
      <c r="L25982" t="s">
        <v>40</v>
      </c>
      <c r="M25982">
        <v>14400</v>
      </c>
      <c r="N25982" t="s">
        <v>566</v>
      </c>
      <c r="O25982" s="1">
        <v>40695</v>
      </c>
      <c r="P25982" t="s">
        <v>27</v>
      </c>
      <c r="Q25982" t="s">
        <v>28</v>
      </c>
      <c r="R25982" t="s">
        <v>101</v>
      </c>
      <c r="S25982" t="s">
        <v>147</v>
      </c>
      <c r="T25982" t="s">
        <v>131</v>
      </c>
      <c r="U25982">
        <v>10.08</v>
      </c>
    </row>
    <row r="25983" spans="1:21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1</v>
      </c>
      <c r="G25983">
        <v>0.15620000000000001</v>
      </c>
      <c r="H25983">
        <v>265.77</v>
      </c>
      <c r="I25983" t="s">
        <v>55</v>
      </c>
      <c r="J25983" t="s">
        <v>154</v>
      </c>
      <c r="K25983" t="s">
        <v>24</v>
      </c>
      <c r="L25983" t="s">
        <v>25</v>
      </c>
      <c r="M25983">
        <v>55000</v>
      </c>
      <c r="N25983" t="s">
        <v>566</v>
      </c>
      <c r="O25983" s="1">
        <v>40695</v>
      </c>
      <c r="P25983" t="s">
        <v>27</v>
      </c>
      <c r="Q25983" t="s">
        <v>28</v>
      </c>
      <c r="R25983" t="s">
        <v>29</v>
      </c>
      <c r="S25983" t="s">
        <v>180</v>
      </c>
      <c r="T25983" t="s">
        <v>36</v>
      </c>
      <c r="U25983">
        <v>7.88</v>
      </c>
    </row>
    <row r="25984" spans="1:21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1</v>
      </c>
      <c r="G25984">
        <v>0.1479</v>
      </c>
      <c r="H25984">
        <v>345.63</v>
      </c>
      <c r="I25984" t="s">
        <v>37</v>
      </c>
      <c r="J25984" t="s">
        <v>72</v>
      </c>
      <c r="K25984" t="s">
        <v>57</v>
      </c>
      <c r="L25984" t="s">
        <v>25</v>
      </c>
      <c r="M25984">
        <v>140900</v>
      </c>
      <c r="N25984" t="s">
        <v>26</v>
      </c>
      <c r="O25984" s="1">
        <v>40695</v>
      </c>
      <c r="P25984" t="s">
        <v>27</v>
      </c>
      <c r="Q25984" t="s">
        <v>28</v>
      </c>
      <c r="R25984" t="s">
        <v>29</v>
      </c>
      <c r="S25984" t="s">
        <v>170</v>
      </c>
      <c r="T25984" t="s">
        <v>96</v>
      </c>
      <c r="U25984">
        <v>23.27</v>
      </c>
    </row>
    <row r="25985" spans="1:21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75</v>
      </c>
      <c r="G25985">
        <v>0.16489999999999999</v>
      </c>
      <c r="H25985">
        <v>294.95999999999998</v>
      </c>
      <c r="I25985" t="s">
        <v>55</v>
      </c>
      <c r="J25985" t="s">
        <v>77</v>
      </c>
      <c r="K25985" t="s">
        <v>39</v>
      </c>
      <c r="L25985" t="s">
        <v>25</v>
      </c>
      <c r="M25985">
        <v>48000</v>
      </c>
      <c r="N25985" t="s">
        <v>26</v>
      </c>
      <c r="O25985" s="1">
        <v>40695</v>
      </c>
      <c r="P25985" t="s">
        <v>58</v>
      </c>
      <c r="Q25985" t="s">
        <v>28</v>
      </c>
      <c r="R25985" t="s">
        <v>84</v>
      </c>
      <c r="S25985" t="s">
        <v>113</v>
      </c>
      <c r="T25985" t="s">
        <v>36</v>
      </c>
      <c r="U25985">
        <v>18.63</v>
      </c>
    </row>
    <row r="25986" spans="1:21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1</v>
      </c>
      <c r="G25986">
        <v>0.11990000000000001</v>
      </c>
      <c r="H25986">
        <v>66.42</v>
      </c>
      <c r="I25986" t="s">
        <v>22</v>
      </c>
      <c r="J25986" t="s">
        <v>32</v>
      </c>
      <c r="K25986" t="s">
        <v>99</v>
      </c>
      <c r="L25986" t="s">
        <v>25</v>
      </c>
      <c r="M25986">
        <v>36000</v>
      </c>
      <c r="N25986" t="s">
        <v>33</v>
      </c>
      <c r="O25986" s="1">
        <v>40695</v>
      </c>
      <c r="P25986" t="s">
        <v>27</v>
      </c>
      <c r="Q25986" t="s">
        <v>28</v>
      </c>
      <c r="R25986" t="s">
        <v>570</v>
      </c>
      <c r="S25986" t="s">
        <v>633</v>
      </c>
      <c r="T25986" t="s">
        <v>31</v>
      </c>
      <c r="U25986">
        <v>21.68</v>
      </c>
    </row>
    <row r="25987" spans="1:21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1</v>
      </c>
      <c r="G25987">
        <v>0.13489999999999999</v>
      </c>
      <c r="H25987">
        <v>373.24</v>
      </c>
      <c r="I25987" t="s">
        <v>37</v>
      </c>
      <c r="J25987" t="s">
        <v>38</v>
      </c>
      <c r="K25987" t="s">
        <v>48</v>
      </c>
      <c r="L25987" t="s">
        <v>25</v>
      </c>
      <c r="M25987">
        <v>29472</v>
      </c>
      <c r="N25987" t="s">
        <v>566</v>
      </c>
      <c r="O25987" s="1">
        <v>40695</v>
      </c>
      <c r="P25987" t="s">
        <v>27</v>
      </c>
      <c r="Q25987" t="s">
        <v>28</v>
      </c>
      <c r="R25987" t="s">
        <v>34</v>
      </c>
      <c r="S25987" t="s">
        <v>163</v>
      </c>
      <c r="T25987" t="s">
        <v>60</v>
      </c>
      <c r="U25987">
        <v>12.91</v>
      </c>
    </row>
    <row r="25988" spans="1:21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1</v>
      </c>
      <c r="G25988">
        <v>0.13489999999999999</v>
      </c>
      <c r="H25988">
        <v>203.59</v>
      </c>
      <c r="I25988" t="s">
        <v>37</v>
      </c>
      <c r="J25988" t="s">
        <v>38</v>
      </c>
      <c r="K25988" t="s">
        <v>39</v>
      </c>
      <c r="L25988" t="s">
        <v>51</v>
      </c>
      <c r="M25988">
        <v>72000</v>
      </c>
      <c r="N25988" t="s">
        <v>33</v>
      </c>
      <c r="O25988" s="1">
        <v>40695</v>
      </c>
      <c r="P25988" t="s">
        <v>27</v>
      </c>
      <c r="Q25988" t="s">
        <v>28</v>
      </c>
      <c r="R25988" t="s">
        <v>68</v>
      </c>
      <c r="S25988" t="s">
        <v>298</v>
      </c>
      <c r="T25988" t="s">
        <v>42</v>
      </c>
      <c r="U25988">
        <v>20.58</v>
      </c>
    </row>
    <row r="25989" spans="1:21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75</v>
      </c>
      <c r="G25989">
        <v>0.18390000000000001</v>
      </c>
      <c r="H25989">
        <v>174.13</v>
      </c>
      <c r="I25989" t="s">
        <v>97</v>
      </c>
      <c r="J25989" t="s">
        <v>116</v>
      </c>
      <c r="K25989" t="s">
        <v>48</v>
      </c>
      <c r="L25989" t="s">
        <v>51</v>
      </c>
      <c r="M25989">
        <v>42000</v>
      </c>
      <c r="N25989" t="s">
        <v>566</v>
      </c>
      <c r="O25989" s="1">
        <v>40695</v>
      </c>
      <c r="P25989" t="s">
        <v>27</v>
      </c>
      <c r="Q25989" t="s">
        <v>28</v>
      </c>
      <c r="R25989" t="s">
        <v>29</v>
      </c>
      <c r="S25989" t="s">
        <v>840</v>
      </c>
      <c r="T25989" t="s">
        <v>427</v>
      </c>
      <c r="U25989">
        <v>21.86</v>
      </c>
    </row>
    <row r="25990" spans="1:21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1</v>
      </c>
      <c r="G25990">
        <v>0.06</v>
      </c>
      <c r="H25990">
        <v>95.83</v>
      </c>
      <c r="I25990" t="s">
        <v>22</v>
      </c>
      <c r="J25990" t="s">
        <v>112</v>
      </c>
      <c r="K25990" t="s">
        <v>109</v>
      </c>
      <c r="L25990" t="s">
        <v>25</v>
      </c>
      <c r="M25990">
        <v>96000</v>
      </c>
      <c r="N25990" t="s">
        <v>33</v>
      </c>
      <c r="O25990" s="1">
        <v>40695</v>
      </c>
      <c r="P25990" t="s">
        <v>27</v>
      </c>
      <c r="Q25990" t="s">
        <v>28</v>
      </c>
      <c r="R25990" t="s">
        <v>68</v>
      </c>
      <c r="S25990" t="s">
        <v>49</v>
      </c>
      <c r="T25990" t="s">
        <v>31</v>
      </c>
      <c r="U25990">
        <v>13.71</v>
      </c>
    </row>
    <row r="25991" spans="1:21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1</v>
      </c>
      <c r="G25991">
        <v>9.9900000000000003E-2</v>
      </c>
      <c r="H25991">
        <v>180.67</v>
      </c>
      <c r="I25991" t="s">
        <v>22</v>
      </c>
      <c r="J25991" t="s">
        <v>61</v>
      </c>
      <c r="K25991" t="s">
        <v>39</v>
      </c>
      <c r="L25991" t="s">
        <v>25</v>
      </c>
      <c r="M25991">
        <v>102552</v>
      </c>
      <c r="N25991" t="s">
        <v>26</v>
      </c>
      <c r="O25991" s="1">
        <v>40695</v>
      </c>
      <c r="P25991" t="s">
        <v>27</v>
      </c>
      <c r="Q25991" t="s">
        <v>28</v>
      </c>
      <c r="R25991" t="s">
        <v>228</v>
      </c>
      <c r="S25991" t="s">
        <v>329</v>
      </c>
      <c r="T25991" t="s">
        <v>31</v>
      </c>
      <c r="U25991">
        <v>22.79</v>
      </c>
    </row>
    <row r="25992" spans="1:21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1</v>
      </c>
      <c r="G25992">
        <v>0.1099</v>
      </c>
      <c r="H25992">
        <v>235.69</v>
      </c>
      <c r="I25992" t="s">
        <v>22</v>
      </c>
      <c r="J25992" t="s">
        <v>47</v>
      </c>
      <c r="K25992" t="s">
        <v>99</v>
      </c>
      <c r="L25992" t="s">
        <v>25</v>
      </c>
      <c r="M25992">
        <v>42000</v>
      </c>
      <c r="N25992" t="s">
        <v>566</v>
      </c>
      <c r="O25992" s="1">
        <v>40695</v>
      </c>
      <c r="P25992" t="s">
        <v>27</v>
      </c>
      <c r="Q25992" t="s">
        <v>28</v>
      </c>
      <c r="R25992" t="s">
        <v>29</v>
      </c>
      <c r="S25992" t="s">
        <v>35</v>
      </c>
      <c r="T25992" t="s">
        <v>36</v>
      </c>
      <c r="U25992">
        <v>4.2300000000000004</v>
      </c>
    </row>
    <row r="25993" spans="1:21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75</v>
      </c>
      <c r="G25993">
        <v>0.15229999999999999</v>
      </c>
      <c r="H25993">
        <v>561.91</v>
      </c>
      <c r="I25993" t="s">
        <v>37</v>
      </c>
      <c r="J25993" t="s">
        <v>50</v>
      </c>
      <c r="K25993" t="s">
        <v>39</v>
      </c>
      <c r="L25993" t="s">
        <v>51</v>
      </c>
      <c r="M25993">
        <v>73000</v>
      </c>
      <c r="N25993" t="s">
        <v>26</v>
      </c>
      <c r="O25993" s="1">
        <v>40725</v>
      </c>
      <c r="P25993" t="s">
        <v>942</v>
      </c>
      <c r="Q25993" t="s">
        <v>28</v>
      </c>
      <c r="R25993" t="s">
        <v>29</v>
      </c>
      <c r="S25993" t="s">
        <v>461</v>
      </c>
      <c r="T25993" t="s">
        <v>357</v>
      </c>
      <c r="U25993">
        <v>10.88</v>
      </c>
    </row>
    <row r="25994" spans="1:21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75</v>
      </c>
      <c r="G25994">
        <v>0.16889999999999999</v>
      </c>
      <c r="H25994">
        <v>859.72</v>
      </c>
      <c r="I25994" t="s">
        <v>55</v>
      </c>
      <c r="J25994" t="s">
        <v>107</v>
      </c>
      <c r="K25994" t="s">
        <v>39</v>
      </c>
      <c r="L25994" t="s">
        <v>51</v>
      </c>
      <c r="M25994">
        <v>117600</v>
      </c>
      <c r="N25994" t="s">
        <v>26</v>
      </c>
      <c r="O25994" s="1">
        <v>40695</v>
      </c>
      <c r="P25994" t="s">
        <v>58</v>
      </c>
      <c r="Q25994" t="s">
        <v>28</v>
      </c>
      <c r="R25994" t="s">
        <v>34</v>
      </c>
      <c r="S25994" t="s">
        <v>915</v>
      </c>
      <c r="T25994" t="s">
        <v>111</v>
      </c>
      <c r="U25994">
        <v>10.97</v>
      </c>
    </row>
    <row r="25995" spans="1:21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1</v>
      </c>
      <c r="G25995">
        <v>0.1099</v>
      </c>
      <c r="H25995">
        <v>163.66999999999999</v>
      </c>
      <c r="I25995" t="s">
        <v>22</v>
      </c>
      <c r="J25995" t="s">
        <v>47</v>
      </c>
      <c r="K25995" t="s">
        <v>57</v>
      </c>
      <c r="L25995" t="s">
        <v>25</v>
      </c>
      <c r="M25995">
        <v>48500</v>
      </c>
      <c r="N25995" t="s">
        <v>566</v>
      </c>
      <c r="O25995" s="1">
        <v>40695</v>
      </c>
      <c r="P25995" t="s">
        <v>27</v>
      </c>
      <c r="Q25995" t="s">
        <v>28</v>
      </c>
      <c r="R25995" t="s">
        <v>29</v>
      </c>
      <c r="S25995" t="s">
        <v>172</v>
      </c>
      <c r="T25995" t="s">
        <v>31</v>
      </c>
      <c r="U25995">
        <v>20.04</v>
      </c>
    </row>
    <row r="25996" spans="1:21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75</v>
      </c>
      <c r="G25996">
        <v>0.12989999999999999</v>
      </c>
      <c r="H25996">
        <v>454.96</v>
      </c>
      <c r="I25996" t="s">
        <v>37</v>
      </c>
      <c r="J25996" t="s">
        <v>87</v>
      </c>
      <c r="K25996" t="s">
        <v>126</v>
      </c>
      <c r="L25996" t="s">
        <v>51</v>
      </c>
      <c r="M25996">
        <v>200000</v>
      </c>
      <c r="N25996" t="s">
        <v>566</v>
      </c>
      <c r="O25996" s="1">
        <v>40695</v>
      </c>
      <c r="P25996" t="s">
        <v>942</v>
      </c>
      <c r="Q25996" t="s">
        <v>28</v>
      </c>
      <c r="R25996" t="s">
        <v>68</v>
      </c>
      <c r="S25996" t="s">
        <v>564</v>
      </c>
      <c r="T25996" t="s">
        <v>36</v>
      </c>
      <c r="U25996">
        <v>2.39</v>
      </c>
    </row>
    <row r="25997" spans="1:21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1</v>
      </c>
      <c r="G25997">
        <v>9.9900000000000003E-2</v>
      </c>
      <c r="H25997">
        <v>229.88</v>
      </c>
      <c r="I25997" t="s">
        <v>22</v>
      </c>
      <c r="J25997" t="s">
        <v>61</v>
      </c>
      <c r="K25997" t="s">
        <v>99</v>
      </c>
      <c r="L25997" t="s">
        <v>51</v>
      </c>
      <c r="M25997">
        <v>60000</v>
      </c>
      <c r="N25997" t="s">
        <v>566</v>
      </c>
      <c r="O25997" s="1">
        <v>40695</v>
      </c>
      <c r="P25997" t="s">
        <v>58</v>
      </c>
      <c r="Q25997" t="s">
        <v>28</v>
      </c>
      <c r="R25997" t="s">
        <v>29</v>
      </c>
      <c r="S25997" t="s">
        <v>668</v>
      </c>
      <c r="T25997" t="s">
        <v>357</v>
      </c>
      <c r="U25997">
        <v>13.38</v>
      </c>
    </row>
    <row r="25998" spans="1:21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75</v>
      </c>
      <c r="G25998">
        <v>0.18390000000000001</v>
      </c>
      <c r="H25998">
        <v>512.13</v>
      </c>
      <c r="I25998" t="s">
        <v>97</v>
      </c>
      <c r="J25998" t="s">
        <v>116</v>
      </c>
      <c r="K25998" t="s">
        <v>62</v>
      </c>
      <c r="L25998" t="s">
        <v>51</v>
      </c>
      <c r="M25998">
        <v>60000</v>
      </c>
      <c r="N25998" t="s">
        <v>26</v>
      </c>
      <c r="O25998" s="1">
        <v>40695</v>
      </c>
      <c r="P25998" t="s">
        <v>27</v>
      </c>
      <c r="Q25998" t="s">
        <v>28</v>
      </c>
      <c r="R25998" t="s">
        <v>29</v>
      </c>
      <c r="S25998" t="s">
        <v>482</v>
      </c>
      <c r="T25998" t="s">
        <v>357</v>
      </c>
      <c r="U25998">
        <v>23.56</v>
      </c>
    </row>
    <row r="25999" spans="1:21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1</v>
      </c>
      <c r="G25999">
        <v>0.1482</v>
      </c>
      <c r="H25999">
        <v>172.89</v>
      </c>
      <c r="I25999" t="s">
        <v>37</v>
      </c>
      <c r="J25999" t="s">
        <v>43</v>
      </c>
      <c r="K25999" t="s">
        <v>109</v>
      </c>
      <c r="L25999" t="s">
        <v>51</v>
      </c>
      <c r="M25999">
        <v>39996</v>
      </c>
      <c r="N25999" t="s">
        <v>26</v>
      </c>
      <c r="O25999" s="1">
        <v>40695</v>
      </c>
      <c r="P25999" t="s">
        <v>27</v>
      </c>
      <c r="Q25999" t="s">
        <v>28</v>
      </c>
      <c r="R25999" t="s">
        <v>101</v>
      </c>
      <c r="S25999" t="s">
        <v>253</v>
      </c>
      <c r="T25999" t="s">
        <v>93</v>
      </c>
      <c r="U25999">
        <v>5.25</v>
      </c>
    </row>
    <row r="26000" spans="1:21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1</v>
      </c>
      <c r="G26000">
        <v>9.9900000000000003E-2</v>
      </c>
      <c r="H26000">
        <v>387.15</v>
      </c>
      <c r="I26000" t="s">
        <v>22</v>
      </c>
      <c r="J26000" t="s">
        <v>61</v>
      </c>
      <c r="K26000" t="s">
        <v>57</v>
      </c>
      <c r="L26000" t="s">
        <v>25</v>
      </c>
      <c r="M26000">
        <v>63250</v>
      </c>
      <c r="N26000" t="s">
        <v>26</v>
      </c>
      <c r="O26000" s="1">
        <v>40695</v>
      </c>
      <c r="P26000" t="s">
        <v>27</v>
      </c>
      <c r="Q26000" t="s">
        <v>28</v>
      </c>
      <c r="R26000" t="s">
        <v>88</v>
      </c>
      <c r="S26000" t="s">
        <v>461</v>
      </c>
      <c r="T26000" t="s">
        <v>357</v>
      </c>
      <c r="U26000">
        <v>26.09</v>
      </c>
    </row>
    <row r="26001" spans="1:21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1</v>
      </c>
      <c r="G26001">
        <v>8.4900000000000003E-2</v>
      </c>
      <c r="H26001">
        <v>47.35</v>
      </c>
      <c r="I26001" t="s">
        <v>53</v>
      </c>
      <c r="J26001" t="s">
        <v>54</v>
      </c>
      <c r="K26001" t="s">
        <v>803</v>
      </c>
      <c r="L26001" t="s">
        <v>51</v>
      </c>
      <c r="M26001">
        <v>35376</v>
      </c>
      <c r="N26001" t="s">
        <v>33</v>
      </c>
      <c r="O26001" s="1">
        <v>40695</v>
      </c>
      <c r="P26001" t="s">
        <v>27</v>
      </c>
      <c r="Q26001" t="s">
        <v>28</v>
      </c>
      <c r="R26001" t="s">
        <v>101</v>
      </c>
      <c r="S26001" t="s">
        <v>346</v>
      </c>
      <c r="T26001" t="s">
        <v>105</v>
      </c>
      <c r="U26001">
        <v>15.71</v>
      </c>
    </row>
    <row r="26002" spans="1:21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1</v>
      </c>
      <c r="G26002">
        <v>5.4199999999999998E-2</v>
      </c>
      <c r="H26002">
        <v>165.88</v>
      </c>
      <c r="I26002" t="s">
        <v>53</v>
      </c>
      <c r="J26002" t="s">
        <v>178</v>
      </c>
      <c r="K26002" t="s">
        <v>126</v>
      </c>
      <c r="L26002" t="s">
        <v>51</v>
      </c>
      <c r="M26002">
        <v>37290</v>
      </c>
      <c r="N26002" t="s">
        <v>33</v>
      </c>
      <c r="O26002" s="1">
        <v>40695</v>
      </c>
      <c r="P26002" t="s">
        <v>27</v>
      </c>
      <c r="Q26002" t="s">
        <v>28</v>
      </c>
      <c r="R26002" t="s">
        <v>88</v>
      </c>
      <c r="S26002" t="s">
        <v>476</v>
      </c>
      <c r="T26002" t="s">
        <v>86</v>
      </c>
      <c r="U26002">
        <v>13.03</v>
      </c>
    </row>
    <row r="26003" spans="1:21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75</v>
      </c>
      <c r="G26003">
        <v>0.1399</v>
      </c>
      <c r="H26003">
        <v>697.9</v>
      </c>
      <c r="I26003" t="s">
        <v>37</v>
      </c>
      <c r="J26003" t="s">
        <v>43</v>
      </c>
      <c r="K26003" t="s">
        <v>39</v>
      </c>
      <c r="L26003" t="s">
        <v>51</v>
      </c>
      <c r="M26003">
        <v>135000</v>
      </c>
      <c r="N26003" t="s">
        <v>566</v>
      </c>
      <c r="O26003" s="1">
        <v>40695</v>
      </c>
      <c r="P26003" t="s">
        <v>27</v>
      </c>
      <c r="Q26003" t="s">
        <v>28</v>
      </c>
      <c r="R26003" t="s">
        <v>88</v>
      </c>
      <c r="S26003" t="s">
        <v>52</v>
      </c>
      <c r="T26003" t="s">
        <v>42</v>
      </c>
      <c r="U26003">
        <v>2.27</v>
      </c>
    </row>
    <row r="26004" spans="1:21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1</v>
      </c>
      <c r="G26004">
        <v>8.4900000000000003E-2</v>
      </c>
      <c r="H26004">
        <v>315.63</v>
      </c>
      <c r="I26004" t="s">
        <v>53</v>
      </c>
      <c r="J26004" t="s">
        <v>54</v>
      </c>
      <c r="K26004" t="s">
        <v>39</v>
      </c>
      <c r="L26004" t="s">
        <v>25</v>
      </c>
      <c r="M26004">
        <v>35000</v>
      </c>
      <c r="N26004" t="s">
        <v>33</v>
      </c>
      <c r="O26004" s="1">
        <v>40695</v>
      </c>
      <c r="P26004" t="s">
        <v>27</v>
      </c>
      <c r="Q26004" t="s">
        <v>28</v>
      </c>
      <c r="R26004" t="s">
        <v>29</v>
      </c>
      <c r="S26004" t="s">
        <v>169</v>
      </c>
      <c r="T26004" t="s">
        <v>140</v>
      </c>
      <c r="U26004">
        <v>26.91</v>
      </c>
    </row>
    <row r="26005" spans="1:21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75</v>
      </c>
      <c r="G26005">
        <v>0.10589999999999999</v>
      </c>
      <c r="H26005">
        <v>172.31</v>
      </c>
      <c r="I26005" t="s">
        <v>22</v>
      </c>
      <c r="J26005" t="s">
        <v>112</v>
      </c>
      <c r="K26005" t="s">
        <v>24</v>
      </c>
      <c r="L26005" t="s">
        <v>51</v>
      </c>
      <c r="M26005">
        <v>38004</v>
      </c>
      <c r="N26005" t="s">
        <v>566</v>
      </c>
      <c r="O26005" s="1">
        <v>40695</v>
      </c>
      <c r="P26005" t="s">
        <v>27</v>
      </c>
      <c r="Q26005" t="s">
        <v>28</v>
      </c>
      <c r="R26005" t="s">
        <v>29</v>
      </c>
      <c r="S26005" t="s">
        <v>176</v>
      </c>
      <c r="T26005" t="s">
        <v>36</v>
      </c>
      <c r="U26005">
        <v>8.15</v>
      </c>
    </row>
    <row r="26006" spans="1:21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1</v>
      </c>
      <c r="G26006">
        <v>0.16489999999999999</v>
      </c>
      <c r="H26006">
        <v>297.36</v>
      </c>
      <c r="I26006" t="s">
        <v>55</v>
      </c>
      <c r="J26006" t="s">
        <v>77</v>
      </c>
      <c r="K26006" t="s">
        <v>39</v>
      </c>
      <c r="L26006" t="s">
        <v>51</v>
      </c>
      <c r="M26006">
        <v>66000</v>
      </c>
      <c r="N26006" t="s">
        <v>33</v>
      </c>
      <c r="O26006" s="1">
        <v>40695</v>
      </c>
      <c r="P26006" t="s">
        <v>27</v>
      </c>
      <c r="Q26006" t="s">
        <v>28</v>
      </c>
      <c r="R26006" t="s">
        <v>101</v>
      </c>
      <c r="S26006" t="s">
        <v>290</v>
      </c>
      <c r="T26006" t="s">
        <v>42</v>
      </c>
      <c r="U26006">
        <v>19.18</v>
      </c>
    </row>
    <row r="26007" spans="1:21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75</v>
      </c>
      <c r="G26007">
        <v>0.20619999999999999</v>
      </c>
      <c r="H26007">
        <v>724.69</v>
      </c>
      <c r="I26007" t="s">
        <v>145</v>
      </c>
      <c r="J26007" t="s">
        <v>173</v>
      </c>
      <c r="K26007" t="s">
        <v>39</v>
      </c>
      <c r="L26007" t="s">
        <v>51</v>
      </c>
      <c r="M26007">
        <v>125000</v>
      </c>
      <c r="N26007" t="s">
        <v>566</v>
      </c>
      <c r="O26007" s="1">
        <v>40695</v>
      </c>
      <c r="P26007" t="s">
        <v>27</v>
      </c>
      <c r="Q26007" t="s">
        <v>28</v>
      </c>
      <c r="R26007" t="s">
        <v>84</v>
      </c>
      <c r="S26007" t="s">
        <v>366</v>
      </c>
      <c r="T26007" t="s">
        <v>103</v>
      </c>
      <c r="U26007">
        <v>19.350000000000001</v>
      </c>
    </row>
    <row r="26008" spans="1:21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75</v>
      </c>
      <c r="G26008">
        <v>0.2099</v>
      </c>
      <c r="H26008">
        <v>784.39</v>
      </c>
      <c r="I26008" t="s">
        <v>145</v>
      </c>
      <c r="J26008" t="s">
        <v>187</v>
      </c>
      <c r="K26008" t="s">
        <v>99</v>
      </c>
      <c r="L26008" t="s">
        <v>51</v>
      </c>
      <c r="M26008">
        <v>58000</v>
      </c>
      <c r="N26008" t="s">
        <v>26</v>
      </c>
      <c r="O26008" s="1">
        <v>40695</v>
      </c>
      <c r="P26008" t="s">
        <v>58</v>
      </c>
      <c r="Q26008" t="s">
        <v>28</v>
      </c>
      <c r="R26008" t="s">
        <v>68</v>
      </c>
      <c r="S26008" t="s">
        <v>513</v>
      </c>
      <c r="T26008" t="s">
        <v>42</v>
      </c>
      <c r="U26008">
        <v>11.73</v>
      </c>
    </row>
    <row r="26009" spans="1:21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75</v>
      </c>
      <c r="G26009">
        <v>0.12989999999999999</v>
      </c>
      <c r="H26009">
        <v>91</v>
      </c>
      <c r="I26009" t="s">
        <v>37</v>
      </c>
      <c r="J26009" t="s">
        <v>87</v>
      </c>
      <c r="K26009" t="s">
        <v>48</v>
      </c>
      <c r="L26009" t="s">
        <v>25</v>
      </c>
      <c r="M26009">
        <v>12000</v>
      </c>
      <c r="N26009" t="s">
        <v>566</v>
      </c>
      <c r="O26009" s="1">
        <v>40695</v>
      </c>
      <c r="P26009" t="s">
        <v>58</v>
      </c>
      <c r="Q26009" t="s">
        <v>28</v>
      </c>
      <c r="R26009" t="s">
        <v>88</v>
      </c>
      <c r="S26009" t="s">
        <v>151</v>
      </c>
      <c r="T26009" t="s">
        <v>131</v>
      </c>
      <c r="U26009">
        <v>11</v>
      </c>
    </row>
    <row r="26010" spans="1:21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1</v>
      </c>
      <c r="G26010">
        <v>7.4899999999999994E-2</v>
      </c>
      <c r="H26010">
        <v>155.51</v>
      </c>
      <c r="I26010" t="s">
        <v>53</v>
      </c>
      <c r="J26010" t="s">
        <v>80</v>
      </c>
      <c r="K26010" t="s">
        <v>48</v>
      </c>
      <c r="L26010" t="s">
        <v>25</v>
      </c>
      <c r="M26010">
        <v>58500</v>
      </c>
      <c r="N26010" t="s">
        <v>566</v>
      </c>
      <c r="O26010" s="1">
        <v>40695</v>
      </c>
      <c r="P26010" t="s">
        <v>27</v>
      </c>
      <c r="Q26010" t="s">
        <v>28</v>
      </c>
      <c r="R26010" t="s">
        <v>84</v>
      </c>
      <c r="S26010" t="s">
        <v>35</v>
      </c>
      <c r="T26010" t="s">
        <v>36</v>
      </c>
      <c r="U26010">
        <v>2.42</v>
      </c>
    </row>
    <row r="26011" spans="1:21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1</v>
      </c>
      <c r="G26011">
        <v>0.1099</v>
      </c>
      <c r="H26011">
        <v>163.66999999999999</v>
      </c>
      <c r="I26011" t="s">
        <v>22</v>
      </c>
      <c r="J26011" t="s">
        <v>47</v>
      </c>
      <c r="K26011" t="s">
        <v>126</v>
      </c>
      <c r="L26011" t="s">
        <v>25</v>
      </c>
      <c r="M26011">
        <v>42000</v>
      </c>
      <c r="N26011" t="s">
        <v>566</v>
      </c>
      <c r="O26011" s="1">
        <v>40695</v>
      </c>
      <c r="P26011" t="s">
        <v>27</v>
      </c>
      <c r="Q26011" t="s">
        <v>28</v>
      </c>
      <c r="R26011" t="s">
        <v>68</v>
      </c>
      <c r="S26011" t="s">
        <v>221</v>
      </c>
      <c r="T26011" t="s">
        <v>202</v>
      </c>
      <c r="U26011">
        <v>2.94</v>
      </c>
    </row>
    <row r="26012" spans="1:21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1</v>
      </c>
      <c r="G26012">
        <v>5.9900000000000002E-2</v>
      </c>
      <c r="H26012">
        <v>76.05</v>
      </c>
      <c r="I26012" t="s">
        <v>53</v>
      </c>
      <c r="J26012" t="s">
        <v>114</v>
      </c>
      <c r="K26012" t="s">
        <v>99</v>
      </c>
      <c r="L26012" t="s">
        <v>51</v>
      </c>
      <c r="M26012">
        <v>65000</v>
      </c>
      <c r="N26012" t="s">
        <v>33</v>
      </c>
      <c r="O26012" s="1">
        <v>40695</v>
      </c>
      <c r="P26012" t="s">
        <v>27</v>
      </c>
      <c r="Q26012" t="s">
        <v>28</v>
      </c>
      <c r="R26012" t="s">
        <v>68</v>
      </c>
      <c r="S26012" t="s">
        <v>89</v>
      </c>
      <c r="T26012" t="s">
        <v>90</v>
      </c>
      <c r="U26012">
        <v>15.12</v>
      </c>
    </row>
    <row r="26013" spans="1:21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1</v>
      </c>
      <c r="G26013">
        <v>0.1099</v>
      </c>
      <c r="H26013">
        <v>130.94</v>
      </c>
      <c r="I26013" t="s">
        <v>22</v>
      </c>
      <c r="J26013" t="s">
        <v>47</v>
      </c>
      <c r="K26013" t="s">
        <v>121</v>
      </c>
      <c r="L26013" t="s">
        <v>25</v>
      </c>
      <c r="M26013">
        <v>55000</v>
      </c>
      <c r="N26013" t="s">
        <v>26</v>
      </c>
      <c r="O26013" s="1">
        <v>40695</v>
      </c>
      <c r="P26013" t="s">
        <v>27</v>
      </c>
      <c r="Q26013" t="s">
        <v>28</v>
      </c>
      <c r="R26013" t="s">
        <v>29</v>
      </c>
      <c r="S26013" t="s">
        <v>319</v>
      </c>
      <c r="T26013" t="s">
        <v>103</v>
      </c>
      <c r="U26013">
        <v>6.87</v>
      </c>
    </row>
    <row r="26014" spans="1:21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1</v>
      </c>
      <c r="G26014">
        <v>0.11990000000000001</v>
      </c>
      <c r="H26014">
        <v>294.74</v>
      </c>
      <c r="I26014" t="s">
        <v>22</v>
      </c>
      <c r="J26014" t="s">
        <v>32</v>
      </c>
      <c r="K26014" t="s">
        <v>99</v>
      </c>
      <c r="L26014" t="s">
        <v>51</v>
      </c>
      <c r="M26014">
        <v>37000</v>
      </c>
      <c r="N26014" t="s">
        <v>33</v>
      </c>
      <c r="O26014" s="1">
        <v>40695</v>
      </c>
      <c r="P26014" t="s">
        <v>58</v>
      </c>
      <c r="Q26014" t="s">
        <v>28</v>
      </c>
      <c r="R26014" t="s">
        <v>29</v>
      </c>
      <c r="S26014" t="s">
        <v>692</v>
      </c>
      <c r="T26014" t="s">
        <v>140</v>
      </c>
      <c r="U26014">
        <v>19.2</v>
      </c>
    </row>
    <row r="26015" spans="1:21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75</v>
      </c>
      <c r="G26015">
        <v>0.20250000000000001</v>
      </c>
      <c r="H26015">
        <v>406.83</v>
      </c>
      <c r="I26015" t="s">
        <v>145</v>
      </c>
      <c r="J26015" t="s">
        <v>164</v>
      </c>
      <c r="K26015" t="s">
        <v>24</v>
      </c>
      <c r="L26015" t="s">
        <v>51</v>
      </c>
      <c r="M26015">
        <v>90000</v>
      </c>
      <c r="N26015" t="s">
        <v>566</v>
      </c>
      <c r="O26015" s="1">
        <v>40695</v>
      </c>
      <c r="P26015" t="s">
        <v>942</v>
      </c>
      <c r="Q26015" t="s">
        <v>28</v>
      </c>
      <c r="R26015" t="s">
        <v>84</v>
      </c>
      <c r="S26015" t="s">
        <v>415</v>
      </c>
      <c r="T26015" t="s">
        <v>103</v>
      </c>
      <c r="U26015">
        <v>1</v>
      </c>
    </row>
    <row r="26016" spans="1:21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75</v>
      </c>
      <c r="G26016">
        <v>0.1799</v>
      </c>
      <c r="H26016">
        <v>198.03</v>
      </c>
      <c r="I26016" t="s">
        <v>97</v>
      </c>
      <c r="J26016" t="s">
        <v>150</v>
      </c>
      <c r="K26016" t="s">
        <v>99</v>
      </c>
      <c r="L26016" t="s">
        <v>25</v>
      </c>
      <c r="M26016">
        <v>45000</v>
      </c>
      <c r="N26016" t="s">
        <v>26</v>
      </c>
      <c r="O26016" s="1">
        <v>40695</v>
      </c>
      <c r="P26016" t="s">
        <v>58</v>
      </c>
      <c r="Q26016" t="s">
        <v>28</v>
      </c>
      <c r="R26016" t="s">
        <v>34</v>
      </c>
      <c r="S26016" t="s">
        <v>49</v>
      </c>
      <c r="T26016" t="s">
        <v>31</v>
      </c>
      <c r="U26016">
        <v>7.47</v>
      </c>
    </row>
    <row r="26017" spans="1:21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1</v>
      </c>
      <c r="G26017">
        <v>0.1149</v>
      </c>
      <c r="H26017">
        <v>300.04000000000002</v>
      </c>
      <c r="I26017" t="s">
        <v>22</v>
      </c>
      <c r="J26017" t="s">
        <v>23</v>
      </c>
      <c r="K26017" t="s">
        <v>57</v>
      </c>
      <c r="L26017" t="s">
        <v>25</v>
      </c>
      <c r="M26017">
        <v>57500</v>
      </c>
      <c r="N26017" t="s">
        <v>566</v>
      </c>
      <c r="O26017" s="1">
        <v>40695</v>
      </c>
      <c r="P26017" t="s">
        <v>27</v>
      </c>
      <c r="Q26017" t="s">
        <v>28</v>
      </c>
      <c r="R26017" t="s">
        <v>29</v>
      </c>
      <c r="S26017" t="s">
        <v>160</v>
      </c>
      <c r="T26017" t="s">
        <v>36</v>
      </c>
      <c r="U26017">
        <v>20.74</v>
      </c>
    </row>
    <row r="26018" spans="1:21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1</v>
      </c>
      <c r="G26018">
        <v>0.11990000000000001</v>
      </c>
      <c r="H26018">
        <v>498.15</v>
      </c>
      <c r="I26018" t="s">
        <v>22</v>
      </c>
      <c r="J26018" t="s">
        <v>32</v>
      </c>
      <c r="K26018" t="s">
        <v>57</v>
      </c>
      <c r="L26018" t="s">
        <v>25</v>
      </c>
      <c r="M26018">
        <v>92700</v>
      </c>
      <c r="N26018" t="s">
        <v>566</v>
      </c>
      <c r="O26018" s="1">
        <v>40695</v>
      </c>
      <c r="P26018" t="s">
        <v>27</v>
      </c>
      <c r="Q26018" t="s">
        <v>28</v>
      </c>
      <c r="R26018" t="s">
        <v>29</v>
      </c>
      <c r="S26018" t="s">
        <v>269</v>
      </c>
      <c r="T26018" t="s">
        <v>36</v>
      </c>
      <c r="U26018">
        <v>14.72</v>
      </c>
    </row>
    <row r="26019" spans="1:21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1</v>
      </c>
      <c r="G26019">
        <v>0.1149</v>
      </c>
      <c r="H26019">
        <v>197.83</v>
      </c>
      <c r="I26019" t="s">
        <v>22</v>
      </c>
      <c r="J26019" t="s">
        <v>23</v>
      </c>
      <c r="K26019" t="s">
        <v>99</v>
      </c>
      <c r="L26019" t="s">
        <v>25</v>
      </c>
      <c r="M26019">
        <v>65000</v>
      </c>
      <c r="N26019" t="s">
        <v>566</v>
      </c>
      <c r="O26019" s="1">
        <v>40695</v>
      </c>
      <c r="P26019" t="s">
        <v>27</v>
      </c>
      <c r="Q26019" t="s">
        <v>28</v>
      </c>
      <c r="R26019" t="s">
        <v>34</v>
      </c>
      <c r="S26019" t="s">
        <v>421</v>
      </c>
      <c r="T26019" t="s">
        <v>31</v>
      </c>
      <c r="U26019">
        <v>2.9</v>
      </c>
    </row>
    <row r="26020" spans="1:21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75</v>
      </c>
      <c r="G26020">
        <v>0.1749</v>
      </c>
      <c r="H26020">
        <v>200.94</v>
      </c>
      <c r="I26020" t="s">
        <v>55</v>
      </c>
      <c r="J26020" t="s">
        <v>194</v>
      </c>
      <c r="K26020" t="s">
        <v>24</v>
      </c>
      <c r="L26020" t="s">
        <v>51</v>
      </c>
      <c r="M26020">
        <v>50000</v>
      </c>
      <c r="N26020" t="s">
        <v>33</v>
      </c>
      <c r="O26020" s="1">
        <v>40695</v>
      </c>
      <c r="P26020" t="s">
        <v>27</v>
      </c>
      <c r="Q26020" t="s">
        <v>28</v>
      </c>
      <c r="R26020" t="s">
        <v>101</v>
      </c>
      <c r="S26020" t="s">
        <v>104</v>
      </c>
      <c r="T26020" t="s">
        <v>105</v>
      </c>
      <c r="U26020">
        <v>11.69</v>
      </c>
    </row>
    <row r="26021" spans="1:21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1</v>
      </c>
      <c r="G26021">
        <v>6.9900000000000004E-2</v>
      </c>
      <c r="H26021">
        <v>246.99</v>
      </c>
      <c r="I26021" t="s">
        <v>53</v>
      </c>
      <c r="J26021" t="s">
        <v>82</v>
      </c>
      <c r="K26021" t="s">
        <v>126</v>
      </c>
      <c r="L26021" t="s">
        <v>51</v>
      </c>
      <c r="M26021">
        <v>96000</v>
      </c>
      <c r="N26021" t="s">
        <v>33</v>
      </c>
      <c r="O26021" s="1">
        <v>40695</v>
      </c>
      <c r="P26021" t="s">
        <v>27</v>
      </c>
      <c r="Q26021" t="s">
        <v>28</v>
      </c>
      <c r="R26021" t="s">
        <v>101</v>
      </c>
      <c r="S26021" t="s">
        <v>477</v>
      </c>
      <c r="T26021" t="s">
        <v>79</v>
      </c>
      <c r="U26021">
        <v>13.63</v>
      </c>
    </row>
    <row r="26022" spans="1:21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75</v>
      </c>
      <c r="G26022">
        <v>0.24399999999999999</v>
      </c>
      <c r="H26022">
        <v>348.01</v>
      </c>
      <c r="I26022" t="s">
        <v>327</v>
      </c>
      <c r="J26022" t="s">
        <v>595</v>
      </c>
      <c r="K26022" t="s">
        <v>126</v>
      </c>
      <c r="L26022" t="s">
        <v>25</v>
      </c>
      <c r="M26022">
        <v>35776</v>
      </c>
      <c r="N26022" t="s">
        <v>33</v>
      </c>
      <c r="O26022" s="1">
        <v>40695</v>
      </c>
      <c r="P26022" t="s">
        <v>58</v>
      </c>
      <c r="Q26022" t="s">
        <v>28</v>
      </c>
      <c r="R26022" t="s">
        <v>570</v>
      </c>
      <c r="S26022" t="s">
        <v>336</v>
      </c>
      <c r="T26022" t="s">
        <v>36</v>
      </c>
      <c r="U26022">
        <v>12.98</v>
      </c>
    </row>
    <row r="26023" spans="1:21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1</v>
      </c>
      <c r="G26023">
        <v>7.4899999999999994E-2</v>
      </c>
      <c r="H26023">
        <v>171.06</v>
      </c>
      <c r="I26023" t="s">
        <v>53</v>
      </c>
      <c r="J26023" t="s">
        <v>80</v>
      </c>
      <c r="K26023" t="s">
        <v>48</v>
      </c>
      <c r="L26023" t="s">
        <v>25</v>
      </c>
      <c r="M26023">
        <v>48000</v>
      </c>
      <c r="N26023" t="s">
        <v>33</v>
      </c>
      <c r="O26023" s="1">
        <v>40695</v>
      </c>
      <c r="P26023" t="s">
        <v>27</v>
      </c>
      <c r="Q26023" t="s">
        <v>28</v>
      </c>
      <c r="R26023" t="s">
        <v>34</v>
      </c>
      <c r="S26023" t="s">
        <v>113</v>
      </c>
      <c r="T26023" t="s">
        <v>36</v>
      </c>
      <c r="U26023">
        <v>4.78</v>
      </c>
    </row>
    <row r="26024" spans="1:21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1</v>
      </c>
      <c r="G26024">
        <v>0.15620000000000001</v>
      </c>
      <c r="H26024">
        <v>83.93</v>
      </c>
      <c r="I26024" t="s">
        <v>55</v>
      </c>
      <c r="J26024" t="s">
        <v>154</v>
      </c>
      <c r="K26024" t="s">
        <v>24</v>
      </c>
      <c r="L26024" t="s">
        <v>25</v>
      </c>
      <c r="M26024">
        <v>20000</v>
      </c>
      <c r="N26024" t="s">
        <v>566</v>
      </c>
      <c r="O26024" s="1">
        <v>40695</v>
      </c>
      <c r="P26024" t="s">
        <v>27</v>
      </c>
      <c r="Q26024" t="s">
        <v>28</v>
      </c>
      <c r="R26024" t="s">
        <v>29</v>
      </c>
      <c r="S26024" t="s">
        <v>602</v>
      </c>
      <c r="T26024" t="s">
        <v>31</v>
      </c>
      <c r="U26024">
        <v>15.06</v>
      </c>
    </row>
    <row r="26025" spans="1:21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1</v>
      </c>
      <c r="G26025">
        <v>0.12989999999999999</v>
      </c>
      <c r="H26025">
        <v>79.17</v>
      </c>
      <c r="I26025" t="s">
        <v>37</v>
      </c>
      <c r="J26025" t="s">
        <v>87</v>
      </c>
      <c r="K26025" t="s">
        <v>24</v>
      </c>
      <c r="L26025" t="s">
        <v>40</v>
      </c>
      <c r="M26025">
        <v>36000</v>
      </c>
      <c r="N26025" t="s">
        <v>33</v>
      </c>
      <c r="O26025" s="1">
        <v>40695</v>
      </c>
      <c r="P26025" t="s">
        <v>58</v>
      </c>
      <c r="Q26025" t="s">
        <v>28</v>
      </c>
      <c r="R26025" t="s">
        <v>84</v>
      </c>
      <c r="S26025" t="s">
        <v>314</v>
      </c>
      <c r="T26025" t="s">
        <v>90</v>
      </c>
      <c r="U26025">
        <v>22.5</v>
      </c>
    </row>
    <row r="26026" spans="1:21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75</v>
      </c>
      <c r="G26026">
        <v>0.15989999999999999</v>
      </c>
      <c r="H26026">
        <v>85.1</v>
      </c>
      <c r="I26026" t="s">
        <v>55</v>
      </c>
      <c r="J26026" t="s">
        <v>56</v>
      </c>
      <c r="K26026" t="s">
        <v>24</v>
      </c>
      <c r="L26026" t="s">
        <v>25</v>
      </c>
      <c r="M26026">
        <v>31200</v>
      </c>
      <c r="N26026" t="s">
        <v>26</v>
      </c>
      <c r="O26026" s="1">
        <v>40695</v>
      </c>
      <c r="P26026" t="s">
        <v>942</v>
      </c>
      <c r="Q26026" t="s">
        <v>28</v>
      </c>
      <c r="R26026" t="s">
        <v>101</v>
      </c>
      <c r="S26026" t="s">
        <v>821</v>
      </c>
      <c r="T26026" t="s">
        <v>111</v>
      </c>
      <c r="U26026">
        <v>0.38</v>
      </c>
    </row>
    <row r="26027" spans="1:21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1</v>
      </c>
      <c r="G26027">
        <v>0.10589999999999999</v>
      </c>
      <c r="H26027">
        <v>650.9</v>
      </c>
      <c r="I26027" t="s">
        <v>22</v>
      </c>
      <c r="J26027" t="s">
        <v>112</v>
      </c>
      <c r="K26027" t="s">
        <v>39</v>
      </c>
      <c r="L26027" t="s">
        <v>25</v>
      </c>
      <c r="M26027">
        <v>85000</v>
      </c>
      <c r="N26027" t="s">
        <v>26</v>
      </c>
      <c r="O26027" s="1">
        <v>40695</v>
      </c>
      <c r="P26027" t="s">
        <v>27</v>
      </c>
      <c r="Q26027" t="s">
        <v>28</v>
      </c>
      <c r="R26027" t="s">
        <v>158</v>
      </c>
      <c r="S26027" t="s">
        <v>499</v>
      </c>
      <c r="T26027" t="s">
        <v>31</v>
      </c>
      <c r="U26027">
        <v>16.22</v>
      </c>
    </row>
    <row r="26028" spans="1:21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1</v>
      </c>
      <c r="G26028">
        <v>6.9900000000000004E-2</v>
      </c>
      <c r="H26028">
        <v>154.37</v>
      </c>
      <c r="I26028" t="s">
        <v>53</v>
      </c>
      <c r="J26028" t="s">
        <v>82</v>
      </c>
      <c r="K26028" t="s">
        <v>39</v>
      </c>
      <c r="L26028" t="s">
        <v>25</v>
      </c>
      <c r="M26028">
        <v>19200</v>
      </c>
      <c r="N26028" t="s">
        <v>26</v>
      </c>
      <c r="O26028" s="1">
        <v>40695</v>
      </c>
      <c r="P26028" t="s">
        <v>27</v>
      </c>
      <c r="Q26028" t="s">
        <v>28</v>
      </c>
      <c r="R26028" t="s">
        <v>34</v>
      </c>
      <c r="S26028" t="s">
        <v>329</v>
      </c>
      <c r="T26028" t="s">
        <v>31</v>
      </c>
      <c r="U26028">
        <v>19.690000000000001</v>
      </c>
    </row>
    <row r="26029" spans="1:21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75</v>
      </c>
      <c r="G26029">
        <v>0.1149</v>
      </c>
      <c r="H26029">
        <v>284.19</v>
      </c>
      <c r="I26029" t="s">
        <v>22</v>
      </c>
      <c r="J26029" t="s">
        <v>23</v>
      </c>
      <c r="K26029" t="s">
        <v>39</v>
      </c>
      <c r="L26029" t="s">
        <v>51</v>
      </c>
      <c r="M26029">
        <v>75000</v>
      </c>
      <c r="N26029" t="s">
        <v>566</v>
      </c>
      <c r="O26029" s="1">
        <v>40695</v>
      </c>
      <c r="P26029" t="s">
        <v>58</v>
      </c>
      <c r="Q26029" t="s">
        <v>28</v>
      </c>
      <c r="R26029" t="s">
        <v>29</v>
      </c>
      <c r="S26029" t="s">
        <v>354</v>
      </c>
      <c r="T26029" t="s">
        <v>355</v>
      </c>
      <c r="U26029">
        <v>11.25</v>
      </c>
    </row>
    <row r="26030" spans="1:21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1</v>
      </c>
      <c r="G26030">
        <v>6.9900000000000004E-2</v>
      </c>
      <c r="H26030">
        <v>216.11</v>
      </c>
      <c r="I26030" t="s">
        <v>53</v>
      </c>
      <c r="J26030" t="s">
        <v>82</v>
      </c>
      <c r="K26030" t="s">
        <v>39</v>
      </c>
      <c r="L26030" t="s">
        <v>51</v>
      </c>
      <c r="M26030">
        <v>49000</v>
      </c>
      <c r="N26030" t="s">
        <v>33</v>
      </c>
      <c r="O26030" s="1">
        <v>40695</v>
      </c>
      <c r="P26030" t="s">
        <v>27</v>
      </c>
      <c r="Q26030" t="s">
        <v>28</v>
      </c>
      <c r="R26030" t="s">
        <v>29</v>
      </c>
      <c r="S26030" t="s">
        <v>94</v>
      </c>
      <c r="T26030" t="s">
        <v>36</v>
      </c>
      <c r="U26030">
        <v>6.24</v>
      </c>
    </row>
    <row r="26031" spans="1:21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1</v>
      </c>
      <c r="G26031">
        <v>0.16489999999999999</v>
      </c>
      <c r="H26031">
        <v>104.43</v>
      </c>
      <c r="I26031" t="s">
        <v>55</v>
      </c>
      <c r="J26031" t="s">
        <v>77</v>
      </c>
      <c r="K26031" t="s">
        <v>99</v>
      </c>
      <c r="L26031" t="s">
        <v>25</v>
      </c>
      <c r="M26031">
        <v>19200</v>
      </c>
      <c r="N26031" t="s">
        <v>33</v>
      </c>
      <c r="O26031" s="1">
        <v>40695</v>
      </c>
      <c r="P26031" t="s">
        <v>27</v>
      </c>
      <c r="Q26031" t="s">
        <v>28</v>
      </c>
      <c r="R26031" t="s">
        <v>34</v>
      </c>
      <c r="S26031" t="s">
        <v>415</v>
      </c>
      <c r="T26031" t="s">
        <v>103</v>
      </c>
      <c r="U26031">
        <v>6.81</v>
      </c>
    </row>
    <row r="26032" spans="1:21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1</v>
      </c>
      <c r="G26032">
        <v>0.16489999999999999</v>
      </c>
      <c r="H26032">
        <v>141.6</v>
      </c>
      <c r="I26032" t="s">
        <v>55</v>
      </c>
      <c r="J26032" t="s">
        <v>77</v>
      </c>
      <c r="K26032" t="s">
        <v>109</v>
      </c>
      <c r="L26032" t="s">
        <v>40</v>
      </c>
      <c r="M26032">
        <v>25062</v>
      </c>
      <c r="N26032" t="s">
        <v>566</v>
      </c>
      <c r="O26032" s="1">
        <v>40695</v>
      </c>
      <c r="P26032" t="s">
        <v>27</v>
      </c>
      <c r="Q26032" t="s">
        <v>28</v>
      </c>
      <c r="R26032" t="s">
        <v>101</v>
      </c>
      <c r="S26032" t="s">
        <v>361</v>
      </c>
      <c r="T26032" t="s">
        <v>36</v>
      </c>
      <c r="U26032">
        <v>16.95</v>
      </c>
    </row>
    <row r="26033" spans="1:21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1</v>
      </c>
      <c r="G26033">
        <v>0.16489999999999999</v>
      </c>
      <c r="H26033">
        <v>495.6</v>
      </c>
      <c r="I26033" t="s">
        <v>55</v>
      </c>
      <c r="J26033" t="s">
        <v>77</v>
      </c>
      <c r="K26033" t="s">
        <v>109</v>
      </c>
      <c r="L26033" t="s">
        <v>25</v>
      </c>
      <c r="M26033">
        <v>45000</v>
      </c>
      <c r="N26033" t="s">
        <v>566</v>
      </c>
      <c r="O26033" s="1">
        <v>40695</v>
      </c>
      <c r="P26033" t="s">
        <v>58</v>
      </c>
      <c r="Q26033" t="s">
        <v>28</v>
      </c>
      <c r="R26033" t="s">
        <v>101</v>
      </c>
      <c r="S26033" t="s">
        <v>188</v>
      </c>
      <c r="T26033" t="s">
        <v>105</v>
      </c>
      <c r="U26033">
        <v>14.03</v>
      </c>
    </row>
    <row r="26034" spans="1:21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75</v>
      </c>
      <c r="G26034">
        <v>0.15229999999999999</v>
      </c>
      <c r="H26034">
        <v>167.38</v>
      </c>
      <c r="I26034" t="s">
        <v>37</v>
      </c>
      <c r="J26034" t="s">
        <v>50</v>
      </c>
      <c r="K26034" t="s">
        <v>57</v>
      </c>
      <c r="L26034" t="s">
        <v>25</v>
      </c>
      <c r="M26034">
        <v>30996</v>
      </c>
      <c r="N26034" t="s">
        <v>33</v>
      </c>
      <c r="O26034" s="1">
        <v>40695</v>
      </c>
      <c r="P26034" t="s">
        <v>27</v>
      </c>
      <c r="Q26034" t="s">
        <v>28</v>
      </c>
      <c r="R26034" t="s">
        <v>101</v>
      </c>
      <c r="S26034" t="s">
        <v>113</v>
      </c>
      <c r="T26034" t="s">
        <v>36</v>
      </c>
      <c r="U26034">
        <v>23.04</v>
      </c>
    </row>
    <row r="26035" spans="1:21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1</v>
      </c>
      <c r="G26035">
        <v>0.15620000000000001</v>
      </c>
      <c r="H26035">
        <v>209.82</v>
      </c>
      <c r="I26035" t="s">
        <v>55</v>
      </c>
      <c r="J26035" t="s">
        <v>154</v>
      </c>
      <c r="K26035" t="s">
        <v>121</v>
      </c>
      <c r="L26035" t="s">
        <v>51</v>
      </c>
      <c r="M26035">
        <v>90000</v>
      </c>
      <c r="N26035" t="s">
        <v>33</v>
      </c>
      <c r="O26035" s="1">
        <v>40695</v>
      </c>
      <c r="P26035" t="s">
        <v>27</v>
      </c>
      <c r="Q26035" t="s">
        <v>28</v>
      </c>
      <c r="R26035" t="s">
        <v>34</v>
      </c>
      <c r="S26035" t="s">
        <v>270</v>
      </c>
      <c r="T26035" t="s">
        <v>131</v>
      </c>
      <c r="U26035">
        <v>16.96</v>
      </c>
    </row>
    <row r="26036" spans="1:21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75</v>
      </c>
      <c r="G26036">
        <v>0.21820000000000001</v>
      </c>
      <c r="H26036">
        <v>302.69</v>
      </c>
      <c r="I26036" t="s">
        <v>145</v>
      </c>
      <c r="J26036" t="s">
        <v>173</v>
      </c>
      <c r="K26036" t="s">
        <v>39</v>
      </c>
      <c r="L26036" t="s">
        <v>51</v>
      </c>
      <c r="M26036">
        <v>74000</v>
      </c>
      <c r="N26036" t="s">
        <v>26</v>
      </c>
      <c r="O26036" s="1">
        <v>40695</v>
      </c>
      <c r="P26036" t="s">
        <v>27</v>
      </c>
      <c r="Q26036" t="s">
        <v>28</v>
      </c>
      <c r="R26036" t="s">
        <v>101</v>
      </c>
      <c r="S26036" t="s">
        <v>203</v>
      </c>
      <c r="T26036" t="s">
        <v>90</v>
      </c>
      <c r="U26036">
        <v>18.7</v>
      </c>
    </row>
    <row r="26037" spans="1:21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1</v>
      </c>
      <c r="G26037">
        <v>5.4199999999999998E-2</v>
      </c>
      <c r="H26037">
        <v>165.88</v>
      </c>
      <c r="I26037" t="s">
        <v>53</v>
      </c>
      <c r="J26037" t="s">
        <v>178</v>
      </c>
      <c r="K26037" t="s">
        <v>99</v>
      </c>
      <c r="L26037" t="s">
        <v>51</v>
      </c>
      <c r="M26037">
        <v>145987</v>
      </c>
      <c r="N26037" t="s">
        <v>26</v>
      </c>
      <c r="O26037" s="1">
        <v>40695</v>
      </c>
      <c r="P26037" t="s">
        <v>27</v>
      </c>
      <c r="Q26037" t="s">
        <v>28</v>
      </c>
      <c r="R26037" t="s">
        <v>29</v>
      </c>
      <c r="S26037" t="s">
        <v>300</v>
      </c>
      <c r="T26037" t="s">
        <v>42</v>
      </c>
      <c r="U26037">
        <v>1.77</v>
      </c>
    </row>
    <row r="26038" spans="1:21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1</v>
      </c>
      <c r="G26038">
        <v>6.9900000000000004E-2</v>
      </c>
      <c r="H26038">
        <v>57.89</v>
      </c>
      <c r="I26038" t="s">
        <v>53</v>
      </c>
      <c r="J26038" t="s">
        <v>82</v>
      </c>
      <c r="K26038" t="s">
        <v>99</v>
      </c>
      <c r="L26038" t="s">
        <v>25</v>
      </c>
      <c r="M26038">
        <v>13200</v>
      </c>
      <c r="N26038" t="s">
        <v>26</v>
      </c>
      <c r="O26038" s="1">
        <v>40695</v>
      </c>
      <c r="P26038" t="s">
        <v>27</v>
      </c>
      <c r="Q26038" t="s">
        <v>28</v>
      </c>
      <c r="R26038" t="s">
        <v>29</v>
      </c>
      <c r="S26038" t="s">
        <v>108</v>
      </c>
      <c r="T26038" t="s">
        <v>46</v>
      </c>
      <c r="U26038">
        <v>23.91</v>
      </c>
    </row>
    <row r="26039" spans="1:21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75</v>
      </c>
      <c r="G26039">
        <v>0.1149</v>
      </c>
      <c r="H26039">
        <v>263.86</v>
      </c>
      <c r="I26039" t="s">
        <v>22</v>
      </c>
      <c r="J26039" t="s">
        <v>23</v>
      </c>
      <c r="K26039" t="s">
        <v>39</v>
      </c>
      <c r="L26039" t="s">
        <v>51</v>
      </c>
      <c r="M26039">
        <v>60000</v>
      </c>
      <c r="N26039" t="s">
        <v>33</v>
      </c>
      <c r="O26039" s="1">
        <v>40695</v>
      </c>
      <c r="P26039" t="s">
        <v>27</v>
      </c>
      <c r="Q26039" t="s">
        <v>28</v>
      </c>
      <c r="R26039" t="s">
        <v>29</v>
      </c>
      <c r="S26039" t="s">
        <v>515</v>
      </c>
      <c r="T26039" t="s">
        <v>103</v>
      </c>
      <c r="U26039">
        <v>14.9</v>
      </c>
    </row>
    <row r="26040" spans="1:21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75</v>
      </c>
      <c r="G26040">
        <v>0.20250000000000001</v>
      </c>
      <c r="H26040">
        <v>932.17</v>
      </c>
      <c r="I26040" t="s">
        <v>145</v>
      </c>
      <c r="J26040" t="s">
        <v>164</v>
      </c>
      <c r="K26040" t="s">
        <v>39</v>
      </c>
      <c r="L26040" t="s">
        <v>51</v>
      </c>
      <c r="M26040">
        <v>86400</v>
      </c>
      <c r="N26040" t="s">
        <v>26</v>
      </c>
      <c r="O26040" s="1">
        <v>40695</v>
      </c>
      <c r="P26040" t="s">
        <v>27</v>
      </c>
      <c r="Q26040" t="s">
        <v>28</v>
      </c>
      <c r="R26040" t="s">
        <v>29</v>
      </c>
      <c r="S26040" t="s">
        <v>315</v>
      </c>
      <c r="T26040" t="s">
        <v>316</v>
      </c>
      <c r="U26040">
        <v>19.79</v>
      </c>
    </row>
    <row r="26041" spans="1:21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75</v>
      </c>
      <c r="G26041">
        <v>0.12870000000000001</v>
      </c>
      <c r="H26041">
        <v>272.24</v>
      </c>
      <c r="I26041" t="s">
        <v>37</v>
      </c>
      <c r="J26041" t="s">
        <v>87</v>
      </c>
      <c r="K26041" t="s">
        <v>39</v>
      </c>
      <c r="L26041" t="s">
        <v>51</v>
      </c>
      <c r="M26041">
        <v>46968</v>
      </c>
      <c r="N26041" t="s">
        <v>566</v>
      </c>
      <c r="O26041" s="1">
        <v>40695</v>
      </c>
      <c r="P26041" t="s">
        <v>27</v>
      </c>
      <c r="Q26041" t="s">
        <v>28</v>
      </c>
      <c r="R26041" t="s">
        <v>101</v>
      </c>
      <c r="S26041" t="s">
        <v>331</v>
      </c>
      <c r="T26041" t="s">
        <v>67</v>
      </c>
      <c r="U26041">
        <v>16.5</v>
      </c>
    </row>
    <row r="26042" spans="1:21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75</v>
      </c>
      <c r="G26042">
        <v>0.1099</v>
      </c>
      <c r="H26042">
        <v>152.16999999999999</v>
      </c>
      <c r="I26042" t="s">
        <v>22</v>
      </c>
      <c r="J26042" t="s">
        <v>47</v>
      </c>
      <c r="K26042" t="s">
        <v>83</v>
      </c>
      <c r="L26042" t="s">
        <v>51</v>
      </c>
      <c r="M26042">
        <v>120000</v>
      </c>
      <c r="N26042" t="s">
        <v>33</v>
      </c>
      <c r="O26042" s="1">
        <v>40695</v>
      </c>
      <c r="P26042" t="s">
        <v>58</v>
      </c>
      <c r="Q26042" t="s">
        <v>28</v>
      </c>
      <c r="R26042" t="s">
        <v>68</v>
      </c>
      <c r="S26042" t="s">
        <v>538</v>
      </c>
      <c r="T26042" t="s">
        <v>427</v>
      </c>
      <c r="U26042">
        <v>17.03</v>
      </c>
    </row>
    <row r="26043" spans="1:21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1</v>
      </c>
      <c r="G26043">
        <v>7.4899999999999994E-2</v>
      </c>
      <c r="H26043">
        <v>223.94</v>
      </c>
      <c r="I26043" t="s">
        <v>53</v>
      </c>
      <c r="J26043" t="s">
        <v>80</v>
      </c>
      <c r="K26043" t="s">
        <v>24</v>
      </c>
      <c r="L26043" t="s">
        <v>25</v>
      </c>
      <c r="M26043">
        <v>41000</v>
      </c>
      <c r="N26043" t="s">
        <v>33</v>
      </c>
      <c r="O26043" s="1">
        <v>40725</v>
      </c>
      <c r="P26043" t="s">
        <v>27</v>
      </c>
      <c r="Q26043" t="s">
        <v>28</v>
      </c>
      <c r="R26043" t="s">
        <v>34</v>
      </c>
      <c r="S26043" t="s">
        <v>403</v>
      </c>
      <c r="T26043" t="s">
        <v>124</v>
      </c>
      <c r="U26043">
        <v>17.87</v>
      </c>
    </row>
    <row r="26044" spans="1:21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1</v>
      </c>
      <c r="G26044">
        <v>8.4900000000000003E-2</v>
      </c>
      <c r="H26044">
        <v>189.38</v>
      </c>
      <c r="I26044" t="s">
        <v>53</v>
      </c>
      <c r="J26044" t="s">
        <v>54</v>
      </c>
      <c r="K26044" t="s">
        <v>48</v>
      </c>
      <c r="L26044" t="s">
        <v>25</v>
      </c>
      <c r="M26044">
        <v>24000</v>
      </c>
      <c r="N26044" t="s">
        <v>33</v>
      </c>
      <c r="O26044" s="1">
        <v>40695</v>
      </c>
      <c r="P26044" t="s">
        <v>27</v>
      </c>
      <c r="Q26044" t="s">
        <v>28</v>
      </c>
      <c r="R26044" t="s">
        <v>29</v>
      </c>
      <c r="S26044" t="s">
        <v>421</v>
      </c>
      <c r="T26044" t="s">
        <v>31</v>
      </c>
      <c r="U26044">
        <v>3.95</v>
      </c>
    </row>
    <row r="26045" spans="1:21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1</v>
      </c>
      <c r="G26045">
        <v>0.11990000000000001</v>
      </c>
      <c r="H26045">
        <v>92.99</v>
      </c>
      <c r="I26045" t="s">
        <v>22</v>
      </c>
      <c r="J26045" t="s">
        <v>32</v>
      </c>
      <c r="K26045" t="s">
        <v>109</v>
      </c>
      <c r="L26045" t="s">
        <v>51</v>
      </c>
      <c r="M26045">
        <v>140000</v>
      </c>
      <c r="N26045" t="s">
        <v>26</v>
      </c>
      <c r="O26045" s="1">
        <v>40695</v>
      </c>
      <c r="P26045" t="s">
        <v>27</v>
      </c>
      <c r="Q26045" t="s">
        <v>28</v>
      </c>
      <c r="R26045" t="s">
        <v>127</v>
      </c>
      <c r="S26045" t="s">
        <v>402</v>
      </c>
      <c r="T26045" t="s">
        <v>36</v>
      </c>
      <c r="U26045">
        <v>15.44</v>
      </c>
    </row>
    <row r="26046" spans="1:21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1</v>
      </c>
      <c r="G26046">
        <v>8.4900000000000003E-2</v>
      </c>
      <c r="H26046">
        <v>314.06</v>
      </c>
      <c r="I26046" t="s">
        <v>53</v>
      </c>
      <c r="J26046" t="s">
        <v>54</v>
      </c>
      <c r="K26046" t="s">
        <v>48</v>
      </c>
      <c r="L26046" t="s">
        <v>51</v>
      </c>
      <c r="M26046">
        <v>95000</v>
      </c>
      <c r="N26046" t="s">
        <v>33</v>
      </c>
      <c r="O26046" s="1">
        <v>40695</v>
      </c>
      <c r="P26046" t="s">
        <v>27</v>
      </c>
      <c r="Q26046" t="s">
        <v>28</v>
      </c>
      <c r="R26046" t="s">
        <v>29</v>
      </c>
      <c r="S26046" t="s">
        <v>353</v>
      </c>
      <c r="T26046" t="s">
        <v>306</v>
      </c>
      <c r="U26046">
        <v>20.21</v>
      </c>
    </row>
    <row r="26047" spans="1:21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1</v>
      </c>
      <c r="G26047">
        <v>0.15229999999999999</v>
      </c>
      <c r="H26047">
        <v>173.9</v>
      </c>
      <c r="I26047" t="s">
        <v>37</v>
      </c>
      <c r="J26047" t="s">
        <v>50</v>
      </c>
      <c r="K26047" t="s">
        <v>48</v>
      </c>
      <c r="L26047" t="s">
        <v>25</v>
      </c>
      <c r="M26047">
        <v>29000</v>
      </c>
      <c r="N26047" t="s">
        <v>566</v>
      </c>
      <c r="O26047" s="1">
        <v>40695</v>
      </c>
      <c r="P26047" t="s">
        <v>27</v>
      </c>
      <c r="Q26047" t="s">
        <v>28</v>
      </c>
      <c r="R26047" t="s">
        <v>101</v>
      </c>
      <c r="S26047" t="s">
        <v>284</v>
      </c>
      <c r="T26047" t="s">
        <v>31</v>
      </c>
      <c r="U26047">
        <v>21.14</v>
      </c>
    </row>
    <row r="26048" spans="1:21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1</v>
      </c>
      <c r="G26048">
        <v>0.15989999999999999</v>
      </c>
      <c r="H26048">
        <v>362.07</v>
      </c>
      <c r="I26048" t="s">
        <v>55</v>
      </c>
      <c r="J26048" t="s">
        <v>56</v>
      </c>
      <c r="K26048" t="s">
        <v>126</v>
      </c>
      <c r="L26048" t="s">
        <v>51</v>
      </c>
      <c r="M26048">
        <v>100000</v>
      </c>
      <c r="N26048" t="s">
        <v>33</v>
      </c>
      <c r="O26048" s="1">
        <v>40695</v>
      </c>
      <c r="P26048" t="s">
        <v>27</v>
      </c>
      <c r="Q26048" t="s">
        <v>28</v>
      </c>
      <c r="R26048" t="s">
        <v>29</v>
      </c>
      <c r="S26048" t="s">
        <v>188</v>
      </c>
      <c r="T26048" t="s">
        <v>105</v>
      </c>
      <c r="U26048">
        <v>15.67</v>
      </c>
    </row>
    <row r="26049" spans="1:21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1</v>
      </c>
      <c r="G26049">
        <v>0.15989999999999999</v>
      </c>
      <c r="H26049">
        <v>337.47</v>
      </c>
      <c r="I26049" t="s">
        <v>55</v>
      </c>
      <c r="J26049" t="s">
        <v>56</v>
      </c>
      <c r="K26049" t="s">
        <v>109</v>
      </c>
      <c r="L26049" t="s">
        <v>51</v>
      </c>
      <c r="M26049">
        <v>65000</v>
      </c>
      <c r="N26049" t="s">
        <v>33</v>
      </c>
      <c r="O26049" s="1">
        <v>40695</v>
      </c>
      <c r="P26049" t="s">
        <v>27</v>
      </c>
      <c r="Q26049" t="s">
        <v>28</v>
      </c>
      <c r="R26049" t="s">
        <v>29</v>
      </c>
      <c r="S26049" t="s">
        <v>70</v>
      </c>
      <c r="T26049" t="s">
        <v>71</v>
      </c>
      <c r="U26049">
        <v>11.06</v>
      </c>
    </row>
    <row r="26050" spans="1:21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75</v>
      </c>
      <c r="G26050">
        <v>0.20619999999999999</v>
      </c>
      <c r="H26050">
        <v>179.83</v>
      </c>
      <c r="I26050" t="s">
        <v>145</v>
      </c>
      <c r="J26050" t="s">
        <v>173</v>
      </c>
      <c r="K26050" t="s">
        <v>24</v>
      </c>
      <c r="L26050" t="s">
        <v>40</v>
      </c>
      <c r="M26050">
        <v>105000</v>
      </c>
      <c r="N26050" t="s">
        <v>26</v>
      </c>
      <c r="O26050" s="1">
        <v>40695</v>
      </c>
      <c r="P26050" t="s">
        <v>942</v>
      </c>
      <c r="Q26050" t="s">
        <v>28</v>
      </c>
      <c r="R26050" t="s">
        <v>68</v>
      </c>
      <c r="S26050" t="s">
        <v>802</v>
      </c>
      <c r="T26050" t="s">
        <v>90</v>
      </c>
      <c r="U26050">
        <v>0.4</v>
      </c>
    </row>
    <row r="26051" spans="1:21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75</v>
      </c>
      <c r="G26051">
        <v>0.11990000000000001</v>
      </c>
      <c r="H26051">
        <v>391.42</v>
      </c>
      <c r="I26051" t="s">
        <v>22</v>
      </c>
      <c r="J26051" t="s">
        <v>32</v>
      </c>
      <c r="K26051" t="s">
        <v>99</v>
      </c>
      <c r="L26051" t="s">
        <v>51</v>
      </c>
      <c r="M26051">
        <v>107000</v>
      </c>
      <c r="N26051" t="s">
        <v>26</v>
      </c>
      <c r="O26051" s="1">
        <v>40695</v>
      </c>
      <c r="P26051" t="s">
        <v>942</v>
      </c>
      <c r="Q26051" t="s">
        <v>28</v>
      </c>
      <c r="R26051" t="s">
        <v>68</v>
      </c>
      <c r="S26051" t="s">
        <v>846</v>
      </c>
      <c r="T26051" t="s">
        <v>286</v>
      </c>
      <c r="U26051">
        <v>13.67</v>
      </c>
    </row>
    <row r="26052" spans="1:21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1</v>
      </c>
      <c r="G26052">
        <v>0.1749</v>
      </c>
      <c r="H26052">
        <v>897.43</v>
      </c>
      <c r="I26052" t="s">
        <v>55</v>
      </c>
      <c r="J26052" t="s">
        <v>194</v>
      </c>
      <c r="K26052" t="s">
        <v>39</v>
      </c>
      <c r="L26052" t="s">
        <v>51</v>
      </c>
      <c r="M26052">
        <v>80400</v>
      </c>
      <c r="N26052" t="s">
        <v>26</v>
      </c>
      <c r="O26052" s="1">
        <v>40695</v>
      </c>
      <c r="P26052" t="s">
        <v>27</v>
      </c>
      <c r="Q26052" t="s">
        <v>28</v>
      </c>
      <c r="R26052" t="s">
        <v>29</v>
      </c>
      <c r="S26052" t="s">
        <v>423</v>
      </c>
      <c r="T26052" t="s">
        <v>31</v>
      </c>
      <c r="U26052">
        <v>10.82</v>
      </c>
    </row>
    <row r="26053" spans="1:21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1</v>
      </c>
      <c r="G26053">
        <v>7.4899999999999994E-2</v>
      </c>
      <c r="H26053">
        <v>311.02</v>
      </c>
      <c r="I26053" t="s">
        <v>53</v>
      </c>
      <c r="J26053" t="s">
        <v>80</v>
      </c>
      <c r="K26053" t="s">
        <v>109</v>
      </c>
      <c r="L26053" t="s">
        <v>25</v>
      </c>
      <c r="M26053">
        <v>75000</v>
      </c>
      <c r="N26053" t="s">
        <v>26</v>
      </c>
      <c r="O26053" s="1">
        <v>40695</v>
      </c>
      <c r="P26053" t="s">
        <v>27</v>
      </c>
      <c r="Q26053" t="s">
        <v>28</v>
      </c>
      <c r="R26053" t="s">
        <v>29</v>
      </c>
      <c r="S26053" t="s">
        <v>373</v>
      </c>
      <c r="T26053" t="s">
        <v>31</v>
      </c>
      <c r="U26053">
        <v>1.58</v>
      </c>
    </row>
    <row r="26054" spans="1:21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1</v>
      </c>
      <c r="G26054">
        <v>5.4199999999999998E-2</v>
      </c>
      <c r="H26054">
        <v>90.48</v>
      </c>
      <c r="I26054" t="s">
        <v>53</v>
      </c>
      <c r="J26054" t="s">
        <v>178</v>
      </c>
      <c r="K26054" t="s">
        <v>126</v>
      </c>
      <c r="L26054" t="s">
        <v>51</v>
      </c>
      <c r="M26054">
        <v>68000</v>
      </c>
      <c r="N26054" t="s">
        <v>33</v>
      </c>
      <c r="O26054" s="1">
        <v>40695</v>
      </c>
      <c r="P26054" t="s">
        <v>27</v>
      </c>
      <c r="Q26054" t="s">
        <v>28</v>
      </c>
      <c r="R26054" t="s">
        <v>65</v>
      </c>
      <c r="S26054" t="s">
        <v>122</v>
      </c>
      <c r="T26054" t="s">
        <v>86</v>
      </c>
      <c r="U26054">
        <v>1.45</v>
      </c>
    </row>
    <row r="26055" spans="1:21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1</v>
      </c>
      <c r="G26055">
        <v>7.4899999999999994E-2</v>
      </c>
      <c r="H26055">
        <v>62.21</v>
      </c>
      <c r="I26055" t="s">
        <v>53</v>
      </c>
      <c r="J26055" t="s">
        <v>80</v>
      </c>
      <c r="K26055" t="s">
        <v>109</v>
      </c>
      <c r="L26055" t="s">
        <v>51</v>
      </c>
      <c r="M26055">
        <v>65000</v>
      </c>
      <c r="N26055" t="s">
        <v>566</v>
      </c>
      <c r="O26055" s="1">
        <v>40695</v>
      </c>
      <c r="P26055" t="s">
        <v>27</v>
      </c>
      <c r="Q26055" t="s">
        <v>28</v>
      </c>
      <c r="R26055" t="s">
        <v>65</v>
      </c>
      <c r="S26055" t="s">
        <v>476</v>
      </c>
      <c r="T26055" t="s">
        <v>86</v>
      </c>
      <c r="U26055">
        <v>19.37</v>
      </c>
    </row>
    <row r="26056" spans="1:21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75</v>
      </c>
      <c r="G26056">
        <v>0.1749</v>
      </c>
      <c r="H26056">
        <v>301.41000000000003</v>
      </c>
      <c r="I26056" t="s">
        <v>55</v>
      </c>
      <c r="J26056" t="s">
        <v>194</v>
      </c>
      <c r="K26056" t="s">
        <v>39</v>
      </c>
      <c r="L26056" t="s">
        <v>51</v>
      </c>
      <c r="M26056">
        <v>108000</v>
      </c>
      <c r="N26056" t="s">
        <v>33</v>
      </c>
      <c r="O26056" s="1">
        <v>40695</v>
      </c>
      <c r="P26056" t="s">
        <v>27</v>
      </c>
      <c r="Q26056" t="s">
        <v>28</v>
      </c>
      <c r="R26056" t="s">
        <v>68</v>
      </c>
      <c r="S26056" t="s">
        <v>381</v>
      </c>
      <c r="T26056" t="s">
        <v>103</v>
      </c>
      <c r="U26056">
        <v>15.41</v>
      </c>
    </row>
    <row r="26057" spans="1:21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1</v>
      </c>
      <c r="G26057">
        <v>0.1149</v>
      </c>
      <c r="H26057">
        <v>230.8</v>
      </c>
      <c r="I26057" t="s">
        <v>22</v>
      </c>
      <c r="J26057" t="s">
        <v>23</v>
      </c>
      <c r="K26057" t="s">
        <v>109</v>
      </c>
      <c r="L26057" t="s">
        <v>25</v>
      </c>
      <c r="M26057">
        <v>94000</v>
      </c>
      <c r="N26057" t="s">
        <v>566</v>
      </c>
      <c r="O26057" s="1">
        <v>40695</v>
      </c>
      <c r="P26057" t="s">
        <v>27</v>
      </c>
      <c r="Q26057" t="s">
        <v>28</v>
      </c>
      <c r="R26057" t="s">
        <v>29</v>
      </c>
      <c r="S26057" t="s">
        <v>364</v>
      </c>
      <c r="T26057" t="s">
        <v>60</v>
      </c>
      <c r="U26057">
        <v>16.420000000000002</v>
      </c>
    </row>
    <row r="26058" spans="1:21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75</v>
      </c>
      <c r="G26058">
        <v>0.1099</v>
      </c>
      <c r="H26058">
        <v>226.07</v>
      </c>
      <c r="I26058" t="s">
        <v>22</v>
      </c>
      <c r="J26058" t="s">
        <v>47</v>
      </c>
      <c r="K26058" t="s">
        <v>126</v>
      </c>
      <c r="L26058" t="s">
        <v>40</v>
      </c>
      <c r="M26058">
        <v>42000</v>
      </c>
      <c r="N26058" t="s">
        <v>26</v>
      </c>
      <c r="O26058" s="1">
        <v>40695</v>
      </c>
      <c r="P26058" t="s">
        <v>27</v>
      </c>
      <c r="Q26058" t="s">
        <v>28</v>
      </c>
      <c r="R26058" t="s">
        <v>29</v>
      </c>
      <c r="S26058" t="s">
        <v>277</v>
      </c>
      <c r="T26058" t="s">
        <v>31</v>
      </c>
      <c r="U26058">
        <v>13.51</v>
      </c>
    </row>
    <row r="26059" spans="1:21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75</v>
      </c>
      <c r="G26059">
        <v>0.12989999999999999</v>
      </c>
      <c r="H26059">
        <v>281.51</v>
      </c>
      <c r="I26059" t="s">
        <v>37</v>
      </c>
      <c r="J26059" t="s">
        <v>87</v>
      </c>
      <c r="K26059" t="s">
        <v>126</v>
      </c>
      <c r="L26059" t="s">
        <v>25</v>
      </c>
      <c r="M26059">
        <v>35328</v>
      </c>
      <c r="N26059" t="s">
        <v>33</v>
      </c>
      <c r="O26059" s="1">
        <v>40695</v>
      </c>
      <c r="P26059" t="s">
        <v>27</v>
      </c>
      <c r="Q26059" t="s">
        <v>28</v>
      </c>
      <c r="R26059" t="s">
        <v>29</v>
      </c>
      <c r="S26059" t="s">
        <v>318</v>
      </c>
      <c r="T26059" t="s">
        <v>31</v>
      </c>
      <c r="U26059">
        <v>23.89</v>
      </c>
    </row>
    <row r="26060" spans="1:21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75</v>
      </c>
      <c r="G26060">
        <v>0.1099</v>
      </c>
      <c r="H26060">
        <v>65.22</v>
      </c>
      <c r="I26060" t="s">
        <v>22</v>
      </c>
      <c r="J26060" t="s">
        <v>47</v>
      </c>
      <c r="K26060" t="s">
        <v>44</v>
      </c>
      <c r="L26060" t="s">
        <v>51</v>
      </c>
      <c r="M26060">
        <v>50000</v>
      </c>
      <c r="N26060" t="s">
        <v>33</v>
      </c>
      <c r="O26060" s="1">
        <v>40695</v>
      </c>
      <c r="P26060" t="s">
        <v>942</v>
      </c>
      <c r="Q26060" t="s">
        <v>28</v>
      </c>
      <c r="R26060" t="s">
        <v>65</v>
      </c>
      <c r="S26060" t="s">
        <v>835</v>
      </c>
      <c r="T26060" t="s">
        <v>124</v>
      </c>
      <c r="U26060">
        <v>2.83</v>
      </c>
    </row>
    <row r="26061" spans="1:21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1</v>
      </c>
      <c r="G26061">
        <v>5.4199999999999998E-2</v>
      </c>
      <c r="H26061">
        <v>139.49</v>
      </c>
      <c r="I26061" t="s">
        <v>53</v>
      </c>
      <c r="J26061" t="s">
        <v>178</v>
      </c>
      <c r="K26061" t="s">
        <v>39</v>
      </c>
      <c r="L26061" t="s">
        <v>40</v>
      </c>
      <c r="M26061">
        <v>43200</v>
      </c>
      <c r="N26061" t="s">
        <v>33</v>
      </c>
      <c r="O26061" s="1">
        <v>40695</v>
      </c>
      <c r="P26061" t="s">
        <v>27</v>
      </c>
      <c r="Q26061" t="s">
        <v>28</v>
      </c>
      <c r="R26061" t="s">
        <v>68</v>
      </c>
      <c r="S26061" t="s">
        <v>904</v>
      </c>
      <c r="T26061" t="s">
        <v>186</v>
      </c>
      <c r="U26061">
        <v>11.67</v>
      </c>
    </row>
    <row r="26062" spans="1:21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75</v>
      </c>
      <c r="G26062">
        <v>0.15989999999999999</v>
      </c>
      <c r="H26062">
        <v>121.57</v>
      </c>
      <c r="I26062" t="s">
        <v>55</v>
      </c>
      <c r="J26062" t="s">
        <v>56</v>
      </c>
      <c r="K26062" t="s">
        <v>39</v>
      </c>
      <c r="L26062" t="s">
        <v>25</v>
      </c>
      <c r="M26062">
        <v>65004</v>
      </c>
      <c r="N26062" t="s">
        <v>566</v>
      </c>
      <c r="O26062" s="1">
        <v>40695</v>
      </c>
      <c r="P26062" t="s">
        <v>58</v>
      </c>
      <c r="Q26062" t="s">
        <v>28</v>
      </c>
      <c r="R26062" t="s">
        <v>101</v>
      </c>
      <c r="S26062" t="s">
        <v>575</v>
      </c>
      <c r="T26062" t="s">
        <v>46</v>
      </c>
      <c r="U26062">
        <v>3.43</v>
      </c>
    </row>
    <row r="26063" spans="1:21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75</v>
      </c>
      <c r="G26063">
        <v>0.15229999999999999</v>
      </c>
      <c r="H26063">
        <v>507.51</v>
      </c>
      <c r="I26063" t="s">
        <v>37</v>
      </c>
      <c r="J26063" t="s">
        <v>50</v>
      </c>
      <c r="K26063" t="s">
        <v>121</v>
      </c>
      <c r="L26063" t="s">
        <v>51</v>
      </c>
      <c r="M26063">
        <v>95000</v>
      </c>
      <c r="N26063" t="s">
        <v>26</v>
      </c>
      <c r="O26063" s="1">
        <v>40695</v>
      </c>
      <c r="P26063" t="s">
        <v>58</v>
      </c>
      <c r="Q26063" t="s">
        <v>28</v>
      </c>
      <c r="R26063" t="s">
        <v>29</v>
      </c>
      <c r="S26063" t="s">
        <v>271</v>
      </c>
      <c r="T26063" t="s">
        <v>46</v>
      </c>
      <c r="U26063">
        <v>7.83</v>
      </c>
    </row>
    <row r="26064" spans="1:21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75</v>
      </c>
      <c r="G26064">
        <v>0.1799</v>
      </c>
      <c r="H26064">
        <v>101.56</v>
      </c>
      <c r="I26064" t="s">
        <v>97</v>
      </c>
      <c r="J26064" t="s">
        <v>150</v>
      </c>
      <c r="K26064" t="s">
        <v>39</v>
      </c>
      <c r="L26064" t="s">
        <v>51</v>
      </c>
      <c r="M26064">
        <v>119153</v>
      </c>
      <c r="N26064" t="s">
        <v>566</v>
      </c>
      <c r="O26064" s="1">
        <v>40695</v>
      </c>
      <c r="P26064" t="s">
        <v>27</v>
      </c>
      <c r="Q26064" t="s">
        <v>28</v>
      </c>
      <c r="R26064" t="s">
        <v>65</v>
      </c>
      <c r="S26064" t="s">
        <v>575</v>
      </c>
      <c r="T26064" t="s">
        <v>46</v>
      </c>
      <c r="U26064">
        <v>8.06</v>
      </c>
    </row>
    <row r="26065" spans="1:21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75</v>
      </c>
      <c r="G26065">
        <v>0.1099</v>
      </c>
      <c r="H26065">
        <v>391.28</v>
      </c>
      <c r="I26065" t="s">
        <v>22</v>
      </c>
      <c r="J26065" t="s">
        <v>47</v>
      </c>
      <c r="K26065" t="s">
        <v>99</v>
      </c>
      <c r="L26065" t="s">
        <v>25</v>
      </c>
      <c r="M26065">
        <v>68000</v>
      </c>
      <c r="N26065" t="s">
        <v>566</v>
      </c>
      <c r="O26065" s="1">
        <v>40695</v>
      </c>
      <c r="P26065" t="s">
        <v>942</v>
      </c>
      <c r="Q26065" t="s">
        <v>28</v>
      </c>
      <c r="R26065" t="s">
        <v>29</v>
      </c>
      <c r="S26065" t="s">
        <v>373</v>
      </c>
      <c r="T26065" t="s">
        <v>31</v>
      </c>
      <c r="U26065">
        <v>15.35</v>
      </c>
    </row>
    <row r="26066" spans="1:21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1</v>
      </c>
      <c r="G26066">
        <v>7.4899999999999994E-2</v>
      </c>
      <c r="H26066">
        <v>298.58</v>
      </c>
      <c r="I26066" t="s">
        <v>53</v>
      </c>
      <c r="J26066" t="s">
        <v>80</v>
      </c>
      <c r="K26066" t="s">
        <v>109</v>
      </c>
      <c r="L26066" t="s">
        <v>40</v>
      </c>
      <c r="M26066">
        <v>26400</v>
      </c>
      <c r="N26066" t="s">
        <v>566</v>
      </c>
      <c r="O26066" s="1">
        <v>40695</v>
      </c>
      <c r="P26066" t="s">
        <v>27</v>
      </c>
      <c r="Q26066" t="s">
        <v>28</v>
      </c>
      <c r="R26066" t="s">
        <v>34</v>
      </c>
      <c r="S26066" t="s">
        <v>281</v>
      </c>
      <c r="T26066" t="s">
        <v>31</v>
      </c>
      <c r="U26066">
        <v>7.32</v>
      </c>
    </row>
    <row r="26067" spans="1:21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1</v>
      </c>
      <c r="G26067">
        <v>6.9900000000000004E-2</v>
      </c>
      <c r="H26067">
        <v>216.11</v>
      </c>
      <c r="I26067" t="s">
        <v>53</v>
      </c>
      <c r="J26067" t="s">
        <v>82</v>
      </c>
      <c r="K26067" t="s">
        <v>803</v>
      </c>
      <c r="L26067" t="s">
        <v>40</v>
      </c>
      <c r="M26067">
        <v>52800</v>
      </c>
      <c r="N26067" t="s">
        <v>33</v>
      </c>
      <c r="O26067" s="1">
        <v>40695</v>
      </c>
      <c r="P26067" t="s">
        <v>27</v>
      </c>
      <c r="Q26067" t="s">
        <v>28</v>
      </c>
      <c r="R26067" t="s">
        <v>34</v>
      </c>
      <c r="S26067" t="s">
        <v>950</v>
      </c>
      <c r="T26067" t="s">
        <v>469</v>
      </c>
      <c r="U26067">
        <v>23.73</v>
      </c>
    </row>
    <row r="26068" spans="1:21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75</v>
      </c>
      <c r="G26068">
        <v>0.13489999999999999</v>
      </c>
      <c r="H26068">
        <v>276.06</v>
      </c>
      <c r="I26068" t="s">
        <v>37</v>
      </c>
      <c r="J26068" t="s">
        <v>38</v>
      </c>
      <c r="K26068" t="s">
        <v>39</v>
      </c>
      <c r="L26068" t="s">
        <v>51</v>
      </c>
      <c r="M26068">
        <v>72174</v>
      </c>
      <c r="N26068" t="s">
        <v>566</v>
      </c>
      <c r="O26068" s="1">
        <v>40695</v>
      </c>
      <c r="P26068" t="s">
        <v>27</v>
      </c>
      <c r="Q26068" t="s">
        <v>28</v>
      </c>
      <c r="R26068" t="s">
        <v>29</v>
      </c>
      <c r="S26068" t="s">
        <v>117</v>
      </c>
      <c r="T26068" t="s">
        <v>64</v>
      </c>
      <c r="U26068">
        <v>11.36</v>
      </c>
    </row>
    <row r="26069" spans="1:21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1</v>
      </c>
      <c r="G26069">
        <v>0.15620000000000001</v>
      </c>
      <c r="H26069">
        <v>279.76</v>
      </c>
      <c r="I26069" t="s">
        <v>55</v>
      </c>
      <c r="J26069" t="s">
        <v>154</v>
      </c>
      <c r="K26069" t="s">
        <v>99</v>
      </c>
      <c r="L26069" t="s">
        <v>25</v>
      </c>
      <c r="M26069">
        <v>195700</v>
      </c>
      <c r="N26069" t="s">
        <v>566</v>
      </c>
      <c r="O26069" s="1">
        <v>40695</v>
      </c>
      <c r="P26069" t="s">
        <v>27</v>
      </c>
      <c r="Q26069" t="s">
        <v>28</v>
      </c>
      <c r="R26069" t="s">
        <v>84</v>
      </c>
      <c r="S26069" t="s">
        <v>30</v>
      </c>
      <c r="T26069" t="s">
        <v>31</v>
      </c>
      <c r="U26069">
        <v>6.87</v>
      </c>
    </row>
    <row r="26070" spans="1:21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1</v>
      </c>
      <c r="G26070">
        <v>0.15229999999999999</v>
      </c>
      <c r="H26070">
        <v>139.12</v>
      </c>
      <c r="I26070" t="s">
        <v>37</v>
      </c>
      <c r="J26070" t="s">
        <v>50</v>
      </c>
      <c r="K26070" t="s">
        <v>121</v>
      </c>
      <c r="L26070" t="s">
        <v>25</v>
      </c>
      <c r="M26070">
        <v>27600</v>
      </c>
      <c r="N26070" t="s">
        <v>33</v>
      </c>
      <c r="O26070" s="1">
        <v>40695</v>
      </c>
      <c r="P26070" t="s">
        <v>27</v>
      </c>
      <c r="Q26070" t="s">
        <v>28</v>
      </c>
      <c r="R26070" t="s">
        <v>91</v>
      </c>
      <c r="S26070" t="s">
        <v>434</v>
      </c>
      <c r="T26070" t="s">
        <v>286</v>
      </c>
      <c r="U26070">
        <v>19.39</v>
      </c>
    </row>
    <row r="26071" spans="1:21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1</v>
      </c>
      <c r="G26071">
        <v>7.4899999999999994E-2</v>
      </c>
      <c r="H26071">
        <v>933.05</v>
      </c>
      <c r="I26071" t="s">
        <v>53</v>
      </c>
      <c r="J26071" t="s">
        <v>80</v>
      </c>
      <c r="K26071" t="s">
        <v>24</v>
      </c>
      <c r="L26071" t="s">
        <v>51</v>
      </c>
      <c r="M26071">
        <v>72500</v>
      </c>
      <c r="N26071" t="s">
        <v>26</v>
      </c>
      <c r="O26071" s="1">
        <v>40695</v>
      </c>
      <c r="P26071" t="s">
        <v>27</v>
      </c>
      <c r="Q26071" t="s">
        <v>28</v>
      </c>
      <c r="R26071" t="s">
        <v>68</v>
      </c>
      <c r="S26071" t="s">
        <v>526</v>
      </c>
      <c r="T26071" t="s">
        <v>186</v>
      </c>
      <c r="U26071">
        <v>4.68</v>
      </c>
    </row>
    <row r="26072" spans="1:21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1</v>
      </c>
      <c r="G26072">
        <v>0.1099</v>
      </c>
      <c r="H26072">
        <v>144.03</v>
      </c>
      <c r="I26072" t="s">
        <v>22</v>
      </c>
      <c r="J26072" t="s">
        <v>47</v>
      </c>
      <c r="K26072" t="s">
        <v>126</v>
      </c>
      <c r="L26072" t="s">
        <v>51</v>
      </c>
      <c r="M26072">
        <v>37000</v>
      </c>
      <c r="N26072" t="s">
        <v>33</v>
      </c>
      <c r="O26072" s="1">
        <v>40695</v>
      </c>
      <c r="P26072" t="s">
        <v>27</v>
      </c>
      <c r="Q26072" t="s">
        <v>28</v>
      </c>
      <c r="R26072" t="s">
        <v>68</v>
      </c>
      <c r="S26072" t="s">
        <v>802</v>
      </c>
      <c r="T26072" t="s">
        <v>90</v>
      </c>
      <c r="U26072">
        <v>13.65</v>
      </c>
    </row>
    <row r="26073" spans="1:21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1</v>
      </c>
      <c r="G26073">
        <v>0.16489999999999999</v>
      </c>
      <c r="H26073">
        <v>424.8</v>
      </c>
      <c r="I26073" t="s">
        <v>55</v>
      </c>
      <c r="J26073" t="s">
        <v>77</v>
      </c>
      <c r="K26073" t="s">
        <v>39</v>
      </c>
      <c r="L26073" t="s">
        <v>25</v>
      </c>
      <c r="M26073">
        <v>225000</v>
      </c>
      <c r="N26073" t="s">
        <v>26</v>
      </c>
      <c r="O26073" s="1">
        <v>40695</v>
      </c>
      <c r="P26073" t="s">
        <v>27</v>
      </c>
      <c r="Q26073" t="s">
        <v>28</v>
      </c>
      <c r="R26073" t="s">
        <v>68</v>
      </c>
      <c r="S26073" t="s">
        <v>235</v>
      </c>
      <c r="T26073" t="s">
        <v>131</v>
      </c>
      <c r="U26073">
        <v>4.1399999999999997</v>
      </c>
    </row>
    <row r="26074" spans="1:21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1</v>
      </c>
      <c r="G26074">
        <v>0.10589999999999999</v>
      </c>
      <c r="H26074">
        <v>244.09</v>
      </c>
      <c r="I26074" t="s">
        <v>22</v>
      </c>
      <c r="J26074" t="s">
        <v>112</v>
      </c>
      <c r="K26074" t="s">
        <v>48</v>
      </c>
      <c r="L26074" t="s">
        <v>51</v>
      </c>
      <c r="M26074">
        <v>52176</v>
      </c>
      <c r="N26074" t="s">
        <v>33</v>
      </c>
      <c r="O26074" s="1">
        <v>40695</v>
      </c>
      <c r="P26074" t="s">
        <v>27</v>
      </c>
      <c r="Q26074" t="s">
        <v>28</v>
      </c>
      <c r="R26074" t="s">
        <v>68</v>
      </c>
      <c r="S26074" t="s">
        <v>273</v>
      </c>
      <c r="T26074" t="s">
        <v>31</v>
      </c>
      <c r="U26074">
        <v>22.75</v>
      </c>
    </row>
    <row r="26075" spans="1:21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75</v>
      </c>
      <c r="G26075">
        <v>0.1903</v>
      </c>
      <c r="H26075">
        <v>363.4</v>
      </c>
      <c r="I26075" t="s">
        <v>97</v>
      </c>
      <c r="J26075" t="s">
        <v>116</v>
      </c>
      <c r="K26075" t="s">
        <v>44</v>
      </c>
      <c r="L26075" t="s">
        <v>51</v>
      </c>
      <c r="M26075">
        <v>38000</v>
      </c>
      <c r="N26075" t="s">
        <v>33</v>
      </c>
      <c r="O26075" s="1">
        <v>40787</v>
      </c>
      <c r="P26075" t="s">
        <v>27</v>
      </c>
      <c r="Q26075" t="s">
        <v>28</v>
      </c>
      <c r="R26075" t="s">
        <v>228</v>
      </c>
      <c r="S26075" t="s">
        <v>471</v>
      </c>
      <c r="T26075" t="s">
        <v>31</v>
      </c>
      <c r="U26075">
        <v>8.43</v>
      </c>
    </row>
    <row r="26076" spans="1:21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75</v>
      </c>
      <c r="G26076">
        <v>0.18390000000000001</v>
      </c>
      <c r="H26076">
        <v>544.13</v>
      </c>
      <c r="I26076" t="s">
        <v>97</v>
      </c>
      <c r="J26076" t="s">
        <v>116</v>
      </c>
      <c r="K26076" t="s">
        <v>99</v>
      </c>
      <c r="L26076" t="s">
        <v>51</v>
      </c>
      <c r="M26076">
        <v>66000</v>
      </c>
      <c r="N26076" t="s">
        <v>26</v>
      </c>
      <c r="O26076" s="1">
        <v>40695</v>
      </c>
      <c r="P26076" t="s">
        <v>27</v>
      </c>
      <c r="Q26076" t="s">
        <v>28</v>
      </c>
      <c r="R26076" t="s">
        <v>29</v>
      </c>
      <c r="S26076" t="s">
        <v>775</v>
      </c>
      <c r="T26076" t="s">
        <v>199</v>
      </c>
      <c r="U26076">
        <v>21.91</v>
      </c>
    </row>
    <row r="26077" spans="1:21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1</v>
      </c>
      <c r="G26077">
        <v>0.1149</v>
      </c>
      <c r="H26077">
        <v>115.4</v>
      </c>
      <c r="I26077" t="s">
        <v>22</v>
      </c>
      <c r="J26077" t="s">
        <v>23</v>
      </c>
      <c r="K26077" t="s">
        <v>126</v>
      </c>
      <c r="L26077" t="s">
        <v>51</v>
      </c>
      <c r="M26077">
        <v>35000</v>
      </c>
      <c r="N26077" t="s">
        <v>33</v>
      </c>
      <c r="O26077" s="1">
        <v>40695</v>
      </c>
      <c r="P26077" t="s">
        <v>27</v>
      </c>
      <c r="Q26077" t="s">
        <v>28</v>
      </c>
      <c r="R26077" t="s">
        <v>68</v>
      </c>
      <c r="S26077" t="s">
        <v>926</v>
      </c>
      <c r="T26077" t="s">
        <v>90</v>
      </c>
      <c r="U26077">
        <v>9.57</v>
      </c>
    </row>
    <row r="26078" spans="1:21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1</v>
      </c>
      <c r="G26078">
        <v>0.1399</v>
      </c>
      <c r="H26078">
        <v>273.39</v>
      </c>
      <c r="I26078" t="s">
        <v>37</v>
      </c>
      <c r="J26078" t="s">
        <v>43</v>
      </c>
      <c r="K26078" t="s">
        <v>39</v>
      </c>
      <c r="L26078" t="s">
        <v>25</v>
      </c>
      <c r="M26078">
        <v>58000</v>
      </c>
      <c r="N26078" t="s">
        <v>566</v>
      </c>
      <c r="O26078" s="1">
        <v>40695</v>
      </c>
      <c r="P26078" t="s">
        <v>58</v>
      </c>
      <c r="Q26078" t="s">
        <v>28</v>
      </c>
      <c r="R26078" t="s">
        <v>29</v>
      </c>
      <c r="S26078" t="s">
        <v>462</v>
      </c>
      <c r="T26078" t="s">
        <v>111</v>
      </c>
      <c r="U26078">
        <v>11.77</v>
      </c>
    </row>
    <row r="26079" spans="1:21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1</v>
      </c>
      <c r="G26079">
        <v>8.4900000000000003E-2</v>
      </c>
      <c r="H26079">
        <v>151.51</v>
      </c>
      <c r="I26079" t="s">
        <v>53</v>
      </c>
      <c r="J26079" t="s">
        <v>54</v>
      </c>
      <c r="K26079" t="s">
        <v>39</v>
      </c>
      <c r="L26079" t="s">
        <v>40</v>
      </c>
      <c r="M26079">
        <v>48000</v>
      </c>
      <c r="N26079" t="s">
        <v>33</v>
      </c>
      <c r="O26079" s="1">
        <v>40695</v>
      </c>
      <c r="P26079" t="s">
        <v>58</v>
      </c>
      <c r="Q26079" t="s">
        <v>28</v>
      </c>
      <c r="R26079" t="s">
        <v>101</v>
      </c>
      <c r="S26079" t="s">
        <v>204</v>
      </c>
      <c r="T26079" t="s">
        <v>202</v>
      </c>
      <c r="U26079">
        <v>22.77</v>
      </c>
    </row>
    <row r="26080" spans="1:21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1</v>
      </c>
      <c r="G26080">
        <v>7.4899999999999994E-2</v>
      </c>
      <c r="H26080">
        <v>466.53</v>
      </c>
      <c r="I26080" t="s">
        <v>53</v>
      </c>
      <c r="J26080" t="s">
        <v>80</v>
      </c>
      <c r="K26080" t="s">
        <v>126</v>
      </c>
      <c r="L26080" t="s">
        <v>51</v>
      </c>
      <c r="M26080">
        <v>175000</v>
      </c>
      <c r="N26080" t="s">
        <v>566</v>
      </c>
      <c r="O26080" s="1">
        <v>40695</v>
      </c>
      <c r="P26080" t="s">
        <v>27</v>
      </c>
      <c r="Q26080" t="s">
        <v>28</v>
      </c>
      <c r="R26080" t="s">
        <v>84</v>
      </c>
      <c r="S26080" t="s">
        <v>651</v>
      </c>
      <c r="T26080" t="s">
        <v>140</v>
      </c>
      <c r="U26080">
        <v>6.75</v>
      </c>
    </row>
    <row r="26081" spans="1:21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1</v>
      </c>
      <c r="G26081">
        <v>5.9900000000000002E-2</v>
      </c>
      <c r="H26081">
        <v>121.67</v>
      </c>
      <c r="I26081" t="s">
        <v>53</v>
      </c>
      <c r="J26081" t="s">
        <v>114</v>
      </c>
      <c r="K26081" t="s">
        <v>44</v>
      </c>
      <c r="L26081" t="s">
        <v>51</v>
      </c>
      <c r="M26081">
        <v>58075</v>
      </c>
      <c r="N26081" t="s">
        <v>33</v>
      </c>
      <c r="O26081" s="1">
        <v>40695</v>
      </c>
      <c r="P26081" t="s">
        <v>27</v>
      </c>
      <c r="Q26081" t="s">
        <v>28</v>
      </c>
      <c r="R26081" t="s">
        <v>88</v>
      </c>
      <c r="S26081" t="s">
        <v>410</v>
      </c>
      <c r="T26081" t="s">
        <v>90</v>
      </c>
      <c r="U26081">
        <v>12.75</v>
      </c>
    </row>
    <row r="26082" spans="1:21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75</v>
      </c>
      <c r="G26082">
        <v>0.16889999999999999</v>
      </c>
      <c r="H26082">
        <v>520.66999999999996</v>
      </c>
      <c r="I26082" t="s">
        <v>55</v>
      </c>
      <c r="J26082" t="s">
        <v>107</v>
      </c>
      <c r="K26082" t="s">
        <v>57</v>
      </c>
      <c r="L26082" t="s">
        <v>25</v>
      </c>
      <c r="M26082">
        <v>89916</v>
      </c>
      <c r="N26082" t="s">
        <v>566</v>
      </c>
      <c r="O26082" s="1">
        <v>40695</v>
      </c>
      <c r="P26082" t="s">
        <v>58</v>
      </c>
      <c r="Q26082" t="s">
        <v>28</v>
      </c>
      <c r="R26082" t="s">
        <v>101</v>
      </c>
      <c r="S26082" t="s">
        <v>715</v>
      </c>
      <c r="T26082" t="s">
        <v>129</v>
      </c>
      <c r="U26082">
        <v>20.47</v>
      </c>
    </row>
    <row r="26083" spans="1:21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1</v>
      </c>
      <c r="G26083">
        <v>0.10589999999999999</v>
      </c>
      <c r="H26083">
        <v>162.72999999999999</v>
      </c>
      <c r="I26083" t="s">
        <v>22</v>
      </c>
      <c r="J26083" t="s">
        <v>112</v>
      </c>
      <c r="K26083" t="s">
        <v>44</v>
      </c>
      <c r="L26083" t="s">
        <v>51</v>
      </c>
      <c r="M26083">
        <v>26688</v>
      </c>
      <c r="N26083" t="s">
        <v>33</v>
      </c>
      <c r="O26083" s="1">
        <v>40695</v>
      </c>
      <c r="P26083" t="s">
        <v>27</v>
      </c>
      <c r="Q26083" t="s">
        <v>28</v>
      </c>
      <c r="R26083" t="s">
        <v>29</v>
      </c>
      <c r="S26083" t="s">
        <v>479</v>
      </c>
      <c r="T26083" t="s">
        <v>64</v>
      </c>
      <c r="U26083">
        <v>13.98</v>
      </c>
    </row>
    <row r="26084" spans="1:21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1</v>
      </c>
      <c r="G26084">
        <v>7.4899999999999994E-2</v>
      </c>
      <c r="H26084">
        <v>186.61</v>
      </c>
      <c r="I26084" t="s">
        <v>53</v>
      </c>
      <c r="J26084" t="s">
        <v>80</v>
      </c>
      <c r="K26084" t="s">
        <v>99</v>
      </c>
      <c r="L26084" t="s">
        <v>25</v>
      </c>
      <c r="M26084">
        <v>35000</v>
      </c>
      <c r="N26084" t="s">
        <v>26</v>
      </c>
      <c r="O26084" s="1">
        <v>40695</v>
      </c>
      <c r="P26084" t="s">
        <v>27</v>
      </c>
      <c r="Q26084" t="s">
        <v>28</v>
      </c>
      <c r="R26084" t="s">
        <v>29</v>
      </c>
      <c r="S26084" t="s">
        <v>180</v>
      </c>
      <c r="T26084" t="s">
        <v>36</v>
      </c>
      <c r="U26084">
        <v>27.22</v>
      </c>
    </row>
    <row r="26085" spans="1:21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1</v>
      </c>
      <c r="G26085">
        <v>7.4899999999999994E-2</v>
      </c>
      <c r="H26085">
        <v>279.92</v>
      </c>
      <c r="I26085" t="s">
        <v>53</v>
      </c>
      <c r="J26085" t="s">
        <v>80</v>
      </c>
      <c r="K26085" t="s">
        <v>109</v>
      </c>
      <c r="L26085" t="s">
        <v>25</v>
      </c>
      <c r="M26085">
        <v>40000</v>
      </c>
      <c r="N26085" t="s">
        <v>33</v>
      </c>
      <c r="O26085" s="1">
        <v>40695</v>
      </c>
      <c r="P26085" t="s">
        <v>27</v>
      </c>
      <c r="Q26085" t="s">
        <v>28</v>
      </c>
      <c r="R26085" t="s">
        <v>29</v>
      </c>
      <c r="S26085" t="s">
        <v>295</v>
      </c>
      <c r="T26085" t="s">
        <v>131</v>
      </c>
      <c r="U26085">
        <v>22.41</v>
      </c>
    </row>
    <row r="26086" spans="1:21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1</v>
      </c>
      <c r="G26086">
        <v>0.10589999999999999</v>
      </c>
      <c r="H26086">
        <v>390.54</v>
      </c>
      <c r="I26086" t="s">
        <v>22</v>
      </c>
      <c r="J26086" t="s">
        <v>112</v>
      </c>
      <c r="K26086" t="s">
        <v>48</v>
      </c>
      <c r="L26086" t="s">
        <v>25</v>
      </c>
      <c r="M26086">
        <v>80000</v>
      </c>
      <c r="N26086" t="s">
        <v>566</v>
      </c>
      <c r="O26086" s="1">
        <v>40695</v>
      </c>
      <c r="P26086" t="s">
        <v>27</v>
      </c>
      <c r="Q26086" t="s">
        <v>28</v>
      </c>
      <c r="R26086" t="s">
        <v>29</v>
      </c>
      <c r="S26086" t="s">
        <v>70</v>
      </c>
      <c r="T26086" t="s">
        <v>71</v>
      </c>
      <c r="U26086">
        <v>13.02</v>
      </c>
    </row>
    <row r="26087" spans="1:21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1</v>
      </c>
      <c r="G26087">
        <v>0.1099</v>
      </c>
      <c r="H26087">
        <v>294.61</v>
      </c>
      <c r="I26087" t="s">
        <v>22</v>
      </c>
      <c r="J26087" t="s">
        <v>47</v>
      </c>
      <c r="K26087" t="s">
        <v>62</v>
      </c>
      <c r="L26087" t="s">
        <v>25</v>
      </c>
      <c r="M26087">
        <v>51000</v>
      </c>
      <c r="N26087" t="s">
        <v>26</v>
      </c>
      <c r="O26087" s="1">
        <v>40695</v>
      </c>
      <c r="P26087" t="s">
        <v>27</v>
      </c>
      <c r="Q26087" t="s">
        <v>28</v>
      </c>
      <c r="R26087" t="s">
        <v>29</v>
      </c>
      <c r="S26087" t="s">
        <v>219</v>
      </c>
      <c r="T26087" t="s">
        <v>96</v>
      </c>
      <c r="U26087">
        <v>19.93</v>
      </c>
    </row>
    <row r="26088" spans="1:21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75</v>
      </c>
      <c r="G26088">
        <v>0.1799</v>
      </c>
      <c r="H26088">
        <v>837.81</v>
      </c>
      <c r="I26088" t="s">
        <v>97</v>
      </c>
      <c r="J26088" t="s">
        <v>150</v>
      </c>
      <c r="K26088" t="s">
        <v>39</v>
      </c>
      <c r="L26088" t="s">
        <v>51</v>
      </c>
      <c r="M26088">
        <v>82800</v>
      </c>
      <c r="N26088" t="s">
        <v>26</v>
      </c>
      <c r="O26088" s="1">
        <v>40695</v>
      </c>
      <c r="P26088" t="s">
        <v>58</v>
      </c>
      <c r="Q26088" t="s">
        <v>28</v>
      </c>
      <c r="R26088" t="s">
        <v>29</v>
      </c>
      <c r="S26088" t="s">
        <v>530</v>
      </c>
      <c r="T26088" t="s">
        <v>96</v>
      </c>
      <c r="U26088">
        <v>21.88</v>
      </c>
    </row>
    <row r="26089" spans="1:21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75</v>
      </c>
      <c r="G26089">
        <v>0.21740000000000001</v>
      </c>
      <c r="H26089">
        <v>686.79</v>
      </c>
      <c r="I26089" t="s">
        <v>145</v>
      </c>
      <c r="J26089" t="s">
        <v>409</v>
      </c>
      <c r="K26089" t="s">
        <v>39</v>
      </c>
      <c r="L26089" t="s">
        <v>51</v>
      </c>
      <c r="M26089">
        <v>82400</v>
      </c>
      <c r="N26089" t="s">
        <v>26</v>
      </c>
      <c r="O26089" s="1">
        <v>40695</v>
      </c>
      <c r="P26089" t="s">
        <v>58</v>
      </c>
      <c r="Q26089" t="s">
        <v>28</v>
      </c>
      <c r="R26089" t="s">
        <v>68</v>
      </c>
      <c r="S26089" t="s">
        <v>168</v>
      </c>
      <c r="T26089" t="s">
        <v>93</v>
      </c>
      <c r="U26089">
        <v>6.9</v>
      </c>
    </row>
    <row r="26090" spans="1:21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1</v>
      </c>
      <c r="G26090">
        <v>5.9900000000000002E-2</v>
      </c>
      <c r="H26090">
        <v>243.34</v>
      </c>
      <c r="I26090" t="s">
        <v>53</v>
      </c>
      <c r="J26090" t="s">
        <v>114</v>
      </c>
      <c r="K26090" t="s">
        <v>24</v>
      </c>
      <c r="L26090" t="s">
        <v>25</v>
      </c>
      <c r="M26090">
        <v>80000</v>
      </c>
      <c r="N26090" t="s">
        <v>566</v>
      </c>
      <c r="O26090" s="1">
        <v>40695</v>
      </c>
      <c r="P26090" t="s">
        <v>27</v>
      </c>
      <c r="Q26090" t="s">
        <v>28</v>
      </c>
      <c r="R26090" t="s">
        <v>158</v>
      </c>
      <c r="S26090" t="s">
        <v>104</v>
      </c>
      <c r="T26090" t="s">
        <v>105</v>
      </c>
      <c r="U26090">
        <v>23.35</v>
      </c>
    </row>
    <row r="26091" spans="1:21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1</v>
      </c>
      <c r="G26091">
        <v>0.1149</v>
      </c>
      <c r="H26091">
        <v>329.72</v>
      </c>
      <c r="I26091" t="s">
        <v>22</v>
      </c>
      <c r="J26091" t="s">
        <v>23</v>
      </c>
      <c r="K26091" t="s">
        <v>121</v>
      </c>
      <c r="L26091" t="s">
        <v>51</v>
      </c>
      <c r="M26091">
        <v>66000</v>
      </c>
      <c r="N26091" t="s">
        <v>566</v>
      </c>
      <c r="O26091" s="1">
        <v>40695</v>
      </c>
      <c r="P26091" t="s">
        <v>27</v>
      </c>
      <c r="Q26091" t="s">
        <v>28</v>
      </c>
      <c r="R26091" t="s">
        <v>68</v>
      </c>
      <c r="S26091" t="s">
        <v>653</v>
      </c>
      <c r="T26091" t="s">
        <v>31</v>
      </c>
      <c r="U26091">
        <v>9.6</v>
      </c>
    </row>
    <row r="26092" spans="1:21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1</v>
      </c>
      <c r="G26092">
        <v>0.1099</v>
      </c>
      <c r="H26092">
        <v>65.47</v>
      </c>
      <c r="I26092" t="s">
        <v>22</v>
      </c>
      <c r="J26092" t="s">
        <v>47</v>
      </c>
      <c r="K26092" t="s">
        <v>126</v>
      </c>
      <c r="L26092" t="s">
        <v>25</v>
      </c>
      <c r="M26092">
        <v>39996</v>
      </c>
      <c r="N26092" t="s">
        <v>33</v>
      </c>
      <c r="O26092" s="1">
        <v>40695</v>
      </c>
      <c r="P26092" t="s">
        <v>27</v>
      </c>
      <c r="Q26092" t="s">
        <v>28</v>
      </c>
      <c r="R26092" t="s">
        <v>101</v>
      </c>
      <c r="S26092" t="s">
        <v>499</v>
      </c>
      <c r="T26092" t="s">
        <v>31</v>
      </c>
      <c r="U26092">
        <v>9.9600000000000009</v>
      </c>
    </row>
    <row r="26093" spans="1:21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1</v>
      </c>
      <c r="G26093">
        <v>8.4900000000000003E-2</v>
      </c>
      <c r="H26093">
        <v>463.98</v>
      </c>
      <c r="I26093" t="s">
        <v>53</v>
      </c>
      <c r="J26093" t="s">
        <v>54</v>
      </c>
      <c r="K26093" t="s">
        <v>39</v>
      </c>
      <c r="L26093" t="s">
        <v>25</v>
      </c>
      <c r="M26093">
        <v>82440</v>
      </c>
      <c r="N26093" t="s">
        <v>33</v>
      </c>
      <c r="O26093" s="1">
        <v>40695</v>
      </c>
      <c r="P26093" t="s">
        <v>27</v>
      </c>
      <c r="Q26093" t="s">
        <v>28</v>
      </c>
      <c r="R26093" t="s">
        <v>29</v>
      </c>
      <c r="S26093" t="s">
        <v>394</v>
      </c>
      <c r="T26093" t="s">
        <v>286</v>
      </c>
      <c r="U26093">
        <v>8.9700000000000006</v>
      </c>
    </row>
    <row r="26094" spans="1:21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1</v>
      </c>
      <c r="G26094">
        <v>5.4199999999999998E-2</v>
      </c>
      <c r="H26094">
        <v>180.96</v>
      </c>
      <c r="I26094" t="s">
        <v>53</v>
      </c>
      <c r="J26094" t="s">
        <v>178</v>
      </c>
      <c r="K26094" t="s">
        <v>121</v>
      </c>
      <c r="L26094" t="s">
        <v>25</v>
      </c>
      <c r="M26094">
        <v>32000</v>
      </c>
      <c r="N26094" t="s">
        <v>33</v>
      </c>
      <c r="O26094" s="1">
        <v>40695</v>
      </c>
      <c r="P26094" t="s">
        <v>27</v>
      </c>
      <c r="Q26094" t="s">
        <v>28</v>
      </c>
      <c r="R26094" t="s">
        <v>34</v>
      </c>
      <c r="S26094" t="s">
        <v>513</v>
      </c>
      <c r="T26094" t="s">
        <v>42</v>
      </c>
      <c r="U26094">
        <v>16.5</v>
      </c>
    </row>
    <row r="26095" spans="1:21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1</v>
      </c>
      <c r="G26095">
        <v>9.9900000000000003E-2</v>
      </c>
      <c r="H26095">
        <v>80.66</v>
      </c>
      <c r="I26095" t="s">
        <v>22</v>
      </c>
      <c r="J26095" t="s">
        <v>61</v>
      </c>
      <c r="K26095" t="s">
        <v>44</v>
      </c>
      <c r="L26095" t="s">
        <v>40</v>
      </c>
      <c r="M26095">
        <v>12000</v>
      </c>
      <c r="N26095" t="s">
        <v>566</v>
      </c>
      <c r="O26095" s="1">
        <v>40695</v>
      </c>
      <c r="P26095" t="s">
        <v>27</v>
      </c>
      <c r="Q26095" t="s">
        <v>28</v>
      </c>
      <c r="R26095" t="s">
        <v>68</v>
      </c>
      <c r="S26095" t="s">
        <v>205</v>
      </c>
      <c r="T26095" t="s">
        <v>202</v>
      </c>
      <c r="U26095">
        <v>7.8</v>
      </c>
    </row>
    <row r="26096" spans="1:21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1</v>
      </c>
      <c r="G26096">
        <v>7.4899999999999994E-2</v>
      </c>
      <c r="H26096">
        <v>149.29</v>
      </c>
      <c r="I26096" t="s">
        <v>53</v>
      </c>
      <c r="J26096" t="s">
        <v>80</v>
      </c>
      <c r="K26096" t="s">
        <v>57</v>
      </c>
      <c r="L26096" t="s">
        <v>51</v>
      </c>
      <c r="M26096">
        <v>60000</v>
      </c>
      <c r="N26096" t="s">
        <v>33</v>
      </c>
      <c r="O26096" s="1">
        <v>40695</v>
      </c>
      <c r="P26096" t="s">
        <v>27</v>
      </c>
      <c r="Q26096" t="s">
        <v>28</v>
      </c>
      <c r="R26096" t="s">
        <v>65</v>
      </c>
      <c r="S26096" t="s">
        <v>641</v>
      </c>
      <c r="T26096" t="s">
        <v>186</v>
      </c>
      <c r="U26096">
        <v>2.42</v>
      </c>
    </row>
    <row r="26097" spans="1:21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75</v>
      </c>
      <c r="G26097">
        <v>0.1099</v>
      </c>
      <c r="H26097">
        <v>260.85000000000002</v>
      </c>
      <c r="I26097" t="s">
        <v>22</v>
      </c>
      <c r="J26097" t="s">
        <v>47</v>
      </c>
      <c r="K26097" t="s">
        <v>39</v>
      </c>
      <c r="L26097" t="s">
        <v>51</v>
      </c>
      <c r="M26097">
        <v>55000</v>
      </c>
      <c r="N26097" t="s">
        <v>566</v>
      </c>
      <c r="O26097" s="1">
        <v>40695</v>
      </c>
      <c r="P26097" t="s">
        <v>58</v>
      </c>
      <c r="Q26097" t="s">
        <v>28</v>
      </c>
      <c r="R26097" t="s">
        <v>88</v>
      </c>
      <c r="S26097" t="s">
        <v>130</v>
      </c>
      <c r="T26097" t="s">
        <v>131</v>
      </c>
      <c r="U26097">
        <v>7.24</v>
      </c>
    </row>
    <row r="26098" spans="1:21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1</v>
      </c>
      <c r="G26098">
        <v>6.9900000000000004E-2</v>
      </c>
      <c r="H26098">
        <v>216.11</v>
      </c>
      <c r="I26098" t="s">
        <v>53</v>
      </c>
      <c r="J26098" t="s">
        <v>82</v>
      </c>
      <c r="K26098" t="s">
        <v>62</v>
      </c>
      <c r="L26098" t="s">
        <v>51</v>
      </c>
      <c r="M26098">
        <v>58000</v>
      </c>
      <c r="N26098" t="s">
        <v>566</v>
      </c>
      <c r="O26098" s="1">
        <v>40695</v>
      </c>
      <c r="P26098" t="s">
        <v>27</v>
      </c>
      <c r="Q26098" t="s">
        <v>28</v>
      </c>
      <c r="R26098" t="s">
        <v>68</v>
      </c>
      <c r="S26098" t="s">
        <v>575</v>
      </c>
      <c r="T26098" t="s">
        <v>46</v>
      </c>
      <c r="U26098">
        <v>8.67</v>
      </c>
    </row>
    <row r="26099" spans="1:21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1</v>
      </c>
      <c r="G26099">
        <v>0.19689999999999999</v>
      </c>
      <c r="H26099">
        <v>888.14</v>
      </c>
      <c r="I26099" t="s">
        <v>97</v>
      </c>
      <c r="J26099" t="s">
        <v>189</v>
      </c>
      <c r="K26099" t="s">
        <v>121</v>
      </c>
      <c r="L26099" t="s">
        <v>51</v>
      </c>
      <c r="M26099">
        <v>119000</v>
      </c>
      <c r="N26099" t="s">
        <v>566</v>
      </c>
      <c r="O26099" s="1">
        <v>40695</v>
      </c>
      <c r="P26099" t="s">
        <v>58</v>
      </c>
      <c r="Q26099" t="s">
        <v>28</v>
      </c>
      <c r="R26099" t="s">
        <v>29</v>
      </c>
      <c r="S26099" t="s">
        <v>144</v>
      </c>
      <c r="T26099" t="s">
        <v>131</v>
      </c>
      <c r="U26099">
        <v>14.81</v>
      </c>
    </row>
    <row r="26100" spans="1:21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75</v>
      </c>
      <c r="G26100">
        <v>0.18390000000000001</v>
      </c>
      <c r="H26100">
        <v>409.7</v>
      </c>
      <c r="I26100" t="s">
        <v>97</v>
      </c>
      <c r="J26100" t="s">
        <v>116</v>
      </c>
      <c r="K26100" t="s">
        <v>57</v>
      </c>
      <c r="L26100" t="s">
        <v>25</v>
      </c>
      <c r="M26100">
        <v>51000</v>
      </c>
      <c r="N26100" t="s">
        <v>26</v>
      </c>
      <c r="O26100" s="1">
        <v>40695</v>
      </c>
      <c r="P26100" t="s">
        <v>58</v>
      </c>
      <c r="Q26100" t="s">
        <v>28</v>
      </c>
      <c r="R26100" t="s">
        <v>101</v>
      </c>
      <c r="S26100" t="s">
        <v>143</v>
      </c>
      <c r="T26100" t="s">
        <v>36</v>
      </c>
      <c r="U26100">
        <v>19.25</v>
      </c>
    </row>
    <row r="26101" spans="1:21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1</v>
      </c>
      <c r="G26101">
        <v>8.4900000000000003E-2</v>
      </c>
      <c r="H26101">
        <v>157.82</v>
      </c>
      <c r="I26101" t="s">
        <v>53</v>
      </c>
      <c r="J26101" t="s">
        <v>54</v>
      </c>
      <c r="K26101" t="s">
        <v>39</v>
      </c>
      <c r="L26101" t="s">
        <v>40</v>
      </c>
      <c r="M26101">
        <v>30422</v>
      </c>
      <c r="N26101" t="s">
        <v>33</v>
      </c>
      <c r="O26101" s="1">
        <v>40695</v>
      </c>
      <c r="P26101" t="s">
        <v>27</v>
      </c>
      <c r="Q26101" t="s">
        <v>28</v>
      </c>
      <c r="R26101" t="s">
        <v>101</v>
      </c>
      <c r="S26101" t="s">
        <v>168</v>
      </c>
      <c r="T26101" t="s">
        <v>93</v>
      </c>
      <c r="U26101">
        <v>3.71</v>
      </c>
    </row>
    <row r="26102" spans="1:21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1</v>
      </c>
      <c r="G26102">
        <v>0.15620000000000001</v>
      </c>
      <c r="H26102">
        <v>111.91</v>
      </c>
      <c r="I26102" t="s">
        <v>55</v>
      </c>
      <c r="J26102" t="s">
        <v>154</v>
      </c>
      <c r="K26102" t="s">
        <v>803</v>
      </c>
      <c r="L26102" t="s">
        <v>25</v>
      </c>
      <c r="M26102">
        <v>36000</v>
      </c>
      <c r="N26102" t="s">
        <v>26</v>
      </c>
      <c r="O26102" s="1">
        <v>40695</v>
      </c>
      <c r="P26102" t="s">
        <v>27</v>
      </c>
      <c r="Q26102" t="s">
        <v>28</v>
      </c>
      <c r="R26102" t="s">
        <v>29</v>
      </c>
      <c r="S26102" t="s">
        <v>115</v>
      </c>
      <c r="T26102" t="s">
        <v>64</v>
      </c>
      <c r="U26102">
        <v>7.6</v>
      </c>
    </row>
    <row r="26103" spans="1:21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1</v>
      </c>
      <c r="G26103">
        <v>5.4199999999999998E-2</v>
      </c>
      <c r="H26103">
        <v>407.16</v>
      </c>
      <c r="I26103" t="s">
        <v>53</v>
      </c>
      <c r="J26103" t="s">
        <v>178</v>
      </c>
      <c r="K26103" t="s">
        <v>39</v>
      </c>
      <c r="L26103" t="s">
        <v>40</v>
      </c>
      <c r="M26103">
        <v>129600</v>
      </c>
      <c r="N26103" t="s">
        <v>26</v>
      </c>
      <c r="O26103" s="1">
        <v>40695</v>
      </c>
      <c r="P26103" t="s">
        <v>27</v>
      </c>
      <c r="Q26103" t="s">
        <v>28</v>
      </c>
      <c r="R26103" t="s">
        <v>29</v>
      </c>
      <c r="S26103" t="s">
        <v>470</v>
      </c>
      <c r="T26103" t="s">
        <v>140</v>
      </c>
      <c r="U26103">
        <v>18.22</v>
      </c>
    </row>
    <row r="26104" spans="1:21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1</v>
      </c>
      <c r="G26104">
        <v>0.15620000000000001</v>
      </c>
      <c r="H26104">
        <v>104.91</v>
      </c>
      <c r="I26104" t="s">
        <v>55</v>
      </c>
      <c r="J26104" t="s">
        <v>154</v>
      </c>
      <c r="K26104" t="s">
        <v>44</v>
      </c>
      <c r="L26104" t="s">
        <v>25</v>
      </c>
      <c r="M26104">
        <v>37800</v>
      </c>
      <c r="N26104" t="s">
        <v>566</v>
      </c>
      <c r="O26104" s="1">
        <v>40695</v>
      </c>
      <c r="P26104" t="s">
        <v>27</v>
      </c>
      <c r="Q26104" t="s">
        <v>28</v>
      </c>
      <c r="R26104" t="s">
        <v>29</v>
      </c>
      <c r="S26104" t="s">
        <v>537</v>
      </c>
      <c r="T26104" t="s">
        <v>31</v>
      </c>
      <c r="U26104">
        <v>13.27</v>
      </c>
    </row>
    <row r="26105" spans="1:21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75</v>
      </c>
      <c r="G26105">
        <v>0.16889999999999999</v>
      </c>
      <c r="H26105">
        <v>476.04</v>
      </c>
      <c r="I26105" t="s">
        <v>55</v>
      </c>
      <c r="J26105" t="s">
        <v>107</v>
      </c>
      <c r="K26105" t="s">
        <v>48</v>
      </c>
      <c r="L26105" t="s">
        <v>25</v>
      </c>
      <c r="M26105">
        <v>58000</v>
      </c>
      <c r="N26105" t="s">
        <v>26</v>
      </c>
      <c r="O26105" s="1">
        <v>40695</v>
      </c>
      <c r="P26105" t="s">
        <v>942</v>
      </c>
      <c r="Q26105" t="s">
        <v>28</v>
      </c>
      <c r="R26105" t="s">
        <v>101</v>
      </c>
      <c r="S26105" t="s">
        <v>35</v>
      </c>
      <c r="T26105" t="s">
        <v>36</v>
      </c>
      <c r="U26105">
        <v>10.47</v>
      </c>
    </row>
    <row r="26106" spans="1:21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1</v>
      </c>
      <c r="G26106">
        <v>0.10589999999999999</v>
      </c>
      <c r="H26106">
        <v>130.18</v>
      </c>
      <c r="I26106" t="s">
        <v>22</v>
      </c>
      <c r="J26106" t="s">
        <v>112</v>
      </c>
      <c r="K26106" t="s">
        <v>24</v>
      </c>
      <c r="L26106" t="s">
        <v>25</v>
      </c>
      <c r="M26106">
        <v>45200</v>
      </c>
      <c r="N26106" t="s">
        <v>26</v>
      </c>
      <c r="O26106" s="1">
        <v>40695</v>
      </c>
      <c r="P26106" t="s">
        <v>27</v>
      </c>
      <c r="Q26106" t="s">
        <v>28</v>
      </c>
      <c r="R26106" t="s">
        <v>29</v>
      </c>
      <c r="S26106" t="s">
        <v>30</v>
      </c>
      <c r="T26106" t="s">
        <v>31</v>
      </c>
      <c r="U26106">
        <v>24.5</v>
      </c>
    </row>
    <row r="26107" spans="1:21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75</v>
      </c>
      <c r="G26107">
        <v>0.1799</v>
      </c>
      <c r="H26107">
        <v>431.6</v>
      </c>
      <c r="I26107" t="s">
        <v>97</v>
      </c>
      <c r="J26107" t="s">
        <v>150</v>
      </c>
      <c r="K26107" t="s">
        <v>109</v>
      </c>
      <c r="L26107" t="s">
        <v>25</v>
      </c>
      <c r="M26107">
        <v>85000</v>
      </c>
      <c r="N26107" t="s">
        <v>26</v>
      </c>
      <c r="O26107" s="1">
        <v>40695</v>
      </c>
      <c r="P26107" t="s">
        <v>942</v>
      </c>
      <c r="Q26107" t="s">
        <v>28</v>
      </c>
      <c r="R26107" t="s">
        <v>29</v>
      </c>
      <c r="S26107" t="s">
        <v>113</v>
      </c>
      <c r="T26107" t="s">
        <v>36</v>
      </c>
      <c r="U26107">
        <v>10.97</v>
      </c>
    </row>
    <row r="26108" spans="1:21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1</v>
      </c>
      <c r="G26108">
        <v>7.4899999999999994E-2</v>
      </c>
      <c r="H26108">
        <v>124.41</v>
      </c>
      <c r="I26108" t="s">
        <v>53</v>
      </c>
      <c r="J26108" t="s">
        <v>80</v>
      </c>
      <c r="K26108" t="s">
        <v>48</v>
      </c>
      <c r="L26108" t="s">
        <v>25</v>
      </c>
      <c r="M26108">
        <v>35600</v>
      </c>
      <c r="N26108" t="s">
        <v>33</v>
      </c>
      <c r="O26108" s="1">
        <v>40695</v>
      </c>
      <c r="P26108" t="s">
        <v>27</v>
      </c>
      <c r="Q26108" t="s">
        <v>28</v>
      </c>
      <c r="R26108" t="s">
        <v>29</v>
      </c>
      <c r="S26108" t="s">
        <v>163</v>
      </c>
      <c r="T26108" t="s">
        <v>60</v>
      </c>
      <c r="U26108">
        <v>0.64</v>
      </c>
    </row>
    <row r="26109" spans="1:21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1</v>
      </c>
      <c r="G26109">
        <v>0.1149</v>
      </c>
      <c r="H26109">
        <v>92.32</v>
      </c>
      <c r="I26109" t="s">
        <v>22</v>
      </c>
      <c r="J26109" t="s">
        <v>23</v>
      </c>
      <c r="K26109" t="s">
        <v>99</v>
      </c>
      <c r="L26109" t="s">
        <v>25</v>
      </c>
      <c r="M26109">
        <v>24000</v>
      </c>
      <c r="N26109" t="s">
        <v>33</v>
      </c>
      <c r="O26109" s="1">
        <v>40695</v>
      </c>
      <c r="P26109" t="s">
        <v>58</v>
      </c>
      <c r="Q26109" t="s">
        <v>28</v>
      </c>
      <c r="R26109" t="s">
        <v>91</v>
      </c>
      <c r="S26109" t="s">
        <v>151</v>
      </c>
      <c r="T26109" t="s">
        <v>131</v>
      </c>
      <c r="U26109">
        <v>20.9</v>
      </c>
    </row>
    <row r="26110" spans="1:21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1</v>
      </c>
      <c r="G26110">
        <v>6.9900000000000004E-2</v>
      </c>
      <c r="H26110">
        <v>206.85</v>
      </c>
      <c r="I26110" t="s">
        <v>53</v>
      </c>
      <c r="J26110" t="s">
        <v>82</v>
      </c>
      <c r="K26110" t="s">
        <v>39</v>
      </c>
      <c r="L26110" t="s">
        <v>51</v>
      </c>
      <c r="M26110">
        <v>40800</v>
      </c>
      <c r="N26110" t="s">
        <v>33</v>
      </c>
      <c r="O26110" s="1">
        <v>40695</v>
      </c>
      <c r="P26110" t="s">
        <v>27</v>
      </c>
      <c r="Q26110" t="s">
        <v>28</v>
      </c>
      <c r="R26110" t="s">
        <v>68</v>
      </c>
      <c r="S26110" t="s">
        <v>673</v>
      </c>
      <c r="T26110" t="s">
        <v>111</v>
      </c>
      <c r="U26110">
        <v>16.71</v>
      </c>
    </row>
    <row r="26111" spans="1:21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1</v>
      </c>
      <c r="G26111">
        <v>0.12989999999999999</v>
      </c>
      <c r="H26111">
        <v>134.76</v>
      </c>
      <c r="I26111" t="s">
        <v>37</v>
      </c>
      <c r="J26111" t="s">
        <v>87</v>
      </c>
      <c r="K26111" t="s">
        <v>24</v>
      </c>
      <c r="L26111" t="s">
        <v>25</v>
      </c>
      <c r="M26111">
        <v>39996</v>
      </c>
      <c r="N26111" t="s">
        <v>33</v>
      </c>
      <c r="O26111" s="1">
        <v>40695</v>
      </c>
      <c r="P26111" t="s">
        <v>27</v>
      </c>
      <c r="Q26111" t="s">
        <v>28</v>
      </c>
      <c r="R26111" t="s">
        <v>88</v>
      </c>
      <c r="S26111" t="s">
        <v>653</v>
      </c>
      <c r="T26111" t="s">
        <v>31</v>
      </c>
      <c r="U26111">
        <v>17.34</v>
      </c>
    </row>
    <row r="26112" spans="1:21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1</v>
      </c>
      <c r="G26112">
        <v>7.4899999999999994E-2</v>
      </c>
      <c r="H26112">
        <v>155.51</v>
      </c>
      <c r="I26112" t="s">
        <v>53</v>
      </c>
      <c r="J26112" t="s">
        <v>80</v>
      </c>
      <c r="K26112" t="s">
        <v>39</v>
      </c>
      <c r="L26112" t="s">
        <v>25</v>
      </c>
      <c r="M26112">
        <v>39000</v>
      </c>
      <c r="N26112" t="s">
        <v>33</v>
      </c>
      <c r="O26112" s="1">
        <v>40695</v>
      </c>
      <c r="P26112" t="s">
        <v>27</v>
      </c>
      <c r="Q26112" t="s">
        <v>28</v>
      </c>
      <c r="R26112" t="s">
        <v>228</v>
      </c>
      <c r="S26112" t="s">
        <v>220</v>
      </c>
      <c r="T26112" t="s">
        <v>36</v>
      </c>
      <c r="U26112">
        <v>18.43</v>
      </c>
    </row>
    <row r="26113" spans="1:21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1</v>
      </c>
      <c r="G26113">
        <v>0.11990000000000001</v>
      </c>
      <c r="H26113">
        <v>498.15</v>
      </c>
      <c r="I26113" t="s">
        <v>22</v>
      </c>
      <c r="J26113" t="s">
        <v>32</v>
      </c>
      <c r="K26113" t="s">
        <v>99</v>
      </c>
      <c r="L26113" t="s">
        <v>51</v>
      </c>
      <c r="M26113">
        <v>100000</v>
      </c>
      <c r="N26113" t="s">
        <v>33</v>
      </c>
      <c r="O26113" s="1">
        <v>40695</v>
      </c>
      <c r="P26113" t="s">
        <v>27</v>
      </c>
      <c r="Q26113" t="s">
        <v>28</v>
      </c>
      <c r="R26113" t="s">
        <v>29</v>
      </c>
      <c r="S26113" t="s">
        <v>424</v>
      </c>
      <c r="T26113" t="s">
        <v>316</v>
      </c>
      <c r="U26113">
        <v>7.33</v>
      </c>
    </row>
    <row r="26114" spans="1:21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1</v>
      </c>
      <c r="G26114">
        <v>0.1149</v>
      </c>
      <c r="H26114">
        <v>164.86</v>
      </c>
      <c r="I26114" t="s">
        <v>22</v>
      </c>
      <c r="J26114" t="s">
        <v>23</v>
      </c>
      <c r="K26114" t="s">
        <v>48</v>
      </c>
      <c r="L26114" t="s">
        <v>51</v>
      </c>
      <c r="M26114">
        <v>76800</v>
      </c>
      <c r="N26114" t="s">
        <v>33</v>
      </c>
      <c r="O26114" s="1">
        <v>40695</v>
      </c>
      <c r="P26114" t="s">
        <v>27</v>
      </c>
      <c r="Q26114" t="s">
        <v>28</v>
      </c>
      <c r="R26114" t="s">
        <v>65</v>
      </c>
      <c r="S26114" t="s">
        <v>905</v>
      </c>
      <c r="T26114" t="s">
        <v>71</v>
      </c>
      <c r="U26114">
        <v>17.75</v>
      </c>
    </row>
    <row r="26115" spans="1:21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1</v>
      </c>
      <c r="G26115">
        <v>9.9900000000000003E-2</v>
      </c>
      <c r="H26115">
        <v>96.79</v>
      </c>
      <c r="I26115" t="s">
        <v>22</v>
      </c>
      <c r="J26115" t="s">
        <v>61</v>
      </c>
      <c r="K26115" t="s">
        <v>24</v>
      </c>
      <c r="L26115" t="s">
        <v>25</v>
      </c>
      <c r="M26115">
        <v>19200</v>
      </c>
      <c r="N26115" t="s">
        <v>26</v>
      </c>
      <c r="O26115" s="1">
        <v>40695</v>
      </c>
      <c r="P26115" t="s">
        <v>58</v>
      </c>
      <c r="Q26115" t="s">
        <v>28</v>
      </c>
      <c r="R26115" t="s">
        <v>68</v>
      </c>
      <c r="S26115" t="s">
        <v>477</v>
      </c>
      <c r="T26115" t="s">
        <v>79</v>
      </c>
      <c r="U26115">
        <v>11.31</v>
      </c>
    </row>
    <row r="26116" spans="1:21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1</v>
      </c>
      <c r="G26116">
        <v>0.11990000000000001</v>
      </c>
      <c r="H26116">
        <v>142.81</v>
      </c>
      <c r="I26116" t="s">
        <v>22</v>
      </c>
      <c r="J26116" t="s">
        <v>32</v>
      </c>
      <c r="K26116" t="s">
        <v>803</v>
      </c>
      <c r="L26116" t="s">
        <v>40</v>
      </c>
      <c r="M26116">
        <v>85000</v>
      </c>
      <c r="N26116" t="s">
        <v>566</v>
      </c>
      <c r="O26116" s="1">
        <v>40695</v>
      </c>
      <c r="P26116" t="s">
        <v>27</v>
      </c>
      <c r="Q26116" t="s">
        <v>28</v>
      </c>
      <c r="R26116" t="s">
        <v>101</v>
      </c>
      <c r="S26116" t="s">
        <v>394</v>
      </c>
      <c r="T26116" t="s">
        <v>286</v>
      </c>
      <c r="U26116">
        <v>1.51</v>
      </c>
    </row>
    <row r="26117" spans="1:21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1</v>
      </c>
      <c r="G26117">
        <v>0.15620000000000001</v>
      </c>
      <c r="H26117">
        <v>209.82</v>
      </c>
      <c r="I26117" t="s">
        <v>55</v>
      </c>
      <c r="J26117" t="s">
        <v>154</v>
      </c>
      <c r="K26117" t="s">
        <v>48</v>
      </c>
      <c r="L26117" t="s">
        <v>51</v>
      </c>
      <c r="M26117">
        <v>65000</v>
      </c>
      <c r="N26117" t="s">
        <v>33</v>
      </c>
      <c r="O26117" s="1">
        <v>40695</v>
      </c>
      <c r="P26117" t="s">
        <v>27</v>
      </c>
      <c r="Q26117" t="s">
        <v>28</v>
      </c>
      <c r="R26117" t="s">
        <v>84</v>
      </c>
      <c r="S26117" t="s">
        <v>299</v>
      </c>
      <c r="T26117" t="s">
        <v>131</v>
      </c>
      <c r="U26117">
        <v>10.97</v>
      </c>
    </row>
    <row r="26118" spans="1:21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75</v>
      </c>
      <c r="G26118">
        <v>0.18390000000000001</v>
      </c>
      <c r="H26118">
        <v>92.19</v>
      </c>
      <c r="I26118" t="s">
        <v>97</v>
      </c>
      <c r="J26118" t="s">
        <v>116</v>
      </c>
      <c r="K26118" t="s">
        <v>39</v>
      </c>
      <c r="L26118" t="s">
        <v>51</v>
      </c>
      <c r="M26118">
        <v>125004</v>
      </c>
      <c r="N26118" t="s">
        <v>33</v>
      </c>
      <c r="O26118" s="1">
        <v>40695</v>
      </c>
      <c r="P26118" t="s">
        <v>27</v>
      </c>
      <c r="Q26118" t="s">
        <v>28</v>
      </c>
      <c r="R26118" t="s">
        <v>101</v>
      </c>
      <c r="S26118" t="s">
        <v>422</v>
      </c>
      <c r="T26118" t="s">
        <v>90</v>
      </c>
      <c r="U26118">
        <v>12.84</v>
      </c>
    </row>
    <row r="26119" spans="1:21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75</v>
      </c>
      <c r="G26119">
        <v>0.12989999999999999</v>
      </c>
      <c r="H26119">
        <v>204.74</v>
      </c>
      <c r="I26119" t="s">
        <v>37</v>
      </c>
      <c r="J26119" t="s">
        <v>87</v>
      </c>
      <c r="K26119" t="s">
        <v>62</v>
      </c>
      <c r="L26119" t="s">
        <v>25</v>
      </c>
      <c r="M26119">
        <v>60000</v>
      </c>
      <c r="N26119" t="s">
        <v>33</v>
      </c>
      <c r="O26119" s="1">
        <v>40695</v>
      </c>
      <c r="P26119" t="s">
        <v>27</v>
      </c>
      <c r="Q26119" t="s">
        <v>28</v>
      </c>
      <c r="R26119" t="s">
        <v>88</v>
      </c>
      <c r="S26119" t="s">
        <v>95</v>
      </c>
      <c r="T26119" t="s">
        <v>96</v>
      </c>
      <c r="U26119">
        <v>15.9</v>
      </c>
    </row>
    <row r="26120" spans="1:21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1</v>
      </c>
      <c r="G26120">
        <v>0.10589999999999999</v>
      </c>
      <c r="H26120">
        <v>52.08</v>
      </c>
      <c r="I26120" t="s">
        <v>22</v>
      </c>
      <c r="J26120" t="s">
        <v>112</v>
      </c>
      <c r="K26120" t="s">
        <v>121</v>
      </c>
      <c r="L26120" t="s">
        <v>51</v>
      </c>
      <c r="M26120">
        <v>36000</v>
      </c>
      <c r="N26120" t="s">
        <v>26</v>
      </c>
      <c r="O26120" s="1">
        <v>40695</v>
      </c>
      <c r="P26120" t="s">
        <v>27</v>
      </c>
      <c r="Q26120" t="s">
        <v>28</v>
      </c>
      <c r="R26120" t="s">
        <v>68</v>
      </c>
      <c r="S26120" t="s">
        <v>153</v>
      </c>
      <c r="T26120" t="s">
        <v>129</v>
      </c>
      <c r="U26120">
        <v>24.03</v>
      </c>
    </row>
    <row r="26121" spans="1:21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1</v>
      </c>
      <c r="G26121">
        <v>0.15989999999999999</v>
      </c>
      <c r="H26121">
        <v>337.47</v>
      </c>
      <c r="I26121" t="s">
        <v>55</v>
      </c>
      <c r="J26121" t="s">
        <v>56</v>
      </c>
      <c r="K26121" t="s">
        <v>48</v>
      </c>
      <c r="L26121" t="s">
        <v>25</v>
      </c>
      <c r="M26121">
        <v>53000</v>
      </c>
      <c r="N26121" t="s">
        <v>26</v>
      </c>
      <c r="O26121" s="1">
        <v>40695</v>
      </c>
      <c r="P26121" t="s">
        <v>27</v>
      </c>
      <c r="Q26121" t="s">
        <v>28</v>
      </c>
      <c r="R26121" t="s">
        <v>34</v>
      </c>
      <c r="S26121" t="s">
        <v>578</v>
      </c>
      <c r="T26121" t="s">
        <v>42</v>
      </c>
      <c r="U26121">
        <v>24.88</v>
      </c>
    </row>
    <row r="26122" spans="1:21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1</v>
      </c>
      <c r="G26122">
        <v>5.9900000000000002E-2</v>
      </c>
      <c r="H26122">
        <v>121.67</v>
      </c>
      <c r="I26122" t="s">
        <v>53</v>
      </c>
      <c r="J26122" t="s">
        <v>114</v>
      </c>
      <c r="K26122" t="s">
        <v>39</v>
      </c>
      <c r="L26122" t="s">
        <v>40</v>
      </c>
      <c r="M26122">
        <v>80000</v>
      </c>
      <c r="N26122" t="s">
        <v>33</v>
      </c>
      <c r="O26122" s="1">
        <v>40695</v>
      </c>
      <c r="P26122" t="s">
        <v>27</v>
      </c>
      <c r="Q26122" t="s">
        <v>28</v>
      </c>
      <c r="R26122" t="s">
        <v>88</v>
      </c>
      <c r="S26122" t="s">
        <v>678</v>
      </c>
      <c r="T26122" t="s">
        <v>64</v>
      </c>
      <c r="U26122">
        <v>3.73</v>
      </c>
    </row>
    <row r="26123" spans="1:21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1</v>
      </c>
      <c r="G26123">
        <v>9.9900000000000003E-2</v>
      </c>
      <c r="H26123">
        <v>129.05000000000001</v>
      </c>
      <c r="I26123" t="s">
        <v>22</v>
      </c>
      <c r="J26123" t="s">
        <v>61</v>
      </c>
      <c r="K26123" t="s">
        <v>48</v>
      </c>
      <c r="L26123" t="s">
        <v>25</v>
      </c>
      <c r="M26123">
        <v>12360</v>
      </c>
      <c r="N26123" t="s">
        <v>26</v>
      </c>
      <c r="O26123" s="1">
        <v>40695</v>
      </c>
      <c r="P26123" t="s">
        <v>27</v>
      </c>
      <c r="Q26123" t="s">
        <v>28</v>
      </c>
      <c r="R26123" t="s">
        <v>127</v>
      </c>
      <c r="S26123" t="s">
        <v>277</v>
      </c>
      <c r="T26123" t="s">
        <v>31</v>
      </c>
      <c r="U26123">
        <v>12.91</v>
      </c>
    </row>
    <row r="26124" spans="1:21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1</v>
      </c>
      <c r="G26124">
        <v>0.13489999999999999</v>
      </c>
      <c r="H26124">
        <v>67.87</v>
      </c>
      <c r="I26124" t="s">
        <v>37</v>
      </c>
      <c r="J26124" t="s">
        <v>38</v>
      </c>
      <c r="K26124" t="s">
        <v>48</v>
      </c>
      <c r="L26124" t="s">
        <v>25</v>
      </c>
      <c r="M26124">
        <v>45500</v>
      </c>
      <c r="N26124" t="s">
        <v>33</v>
      </c>
      <c r="O26124" s="1">
        <v>40695</v>
      </c>
      <c r="P26124" t="s">
        <v>27</v>
      </c>
      <c r="Q26124" t="s">
        <v>28</v>
      </c>
      <c r="R26124" t="s">
        <v>34</v>
      </c>
      <c r="S26124" t="s">
        <v>326</v>
      </c>
      <c r="T26124" t="s">
        <v>111</v>
      </c>
      <c r="U26124">
        <v>17.7</v>
      </c>
    </row>
    <row r="26125" spans="1:21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1</v>
      </c>
      <c r="G26125">
        <v>0.15620000000000001</v>
      </c>
      <c r="H26125">
        <v>330.47</v>
      </c>
      <c r="I26125" t="s">
        <v>55</v>
      </c>
      <c r="J26125" t="s">
        <v>154</v>
      </c>
      <c r="K26125" t="s">
        <v>83</v>
      </c>
      <c r="L26125" t="s">
        <v>25</v>
      </c>
      <c r="M26125">
        <v>34200</v>
      </c>
      <c r="N26125" t="s">
        <v>566</v>
      </c>
      <c r="O26125" s="1">
        <v>40695</v>
      </c>
      <c r="P26125" t="s">
        <v>27</v>
      </c>
      <c r="Q26125" t="s">
        <v>28</v>
      </c>
      <c r="R26125" t="s">
        <v>158</v>
      </c>
      <c r="S26125" t="s">
        <v>374</v>
      </c>
      <c r="T26125" t="s">
        <v>111</v>
      </c>
      <c r="U26125">
        <v>22.74</v>
      </c>
    </row>
    <row r="26126" spans="1:21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1</v>
      </c>
      <c r="G26126">
        <v>0.13489999999999999</v>
      </c>
      <c r="H26126">
        <v>54.29</v>
      </c>
      <c r="I26126" t="s">
        <v>37</v>
      </c>
      <c r="J26126" t="s">
        <v>38</v>
      </c>
      <c r="K26126" t="s">
        <v>44</v>
      </c>
      <c r="L26126" t="s">
        <v>25</v>
      </c>
      <c r="M26126">
        <v>38400</v>
      </c>
      <c r="N26126" t="s">
        <v>33</v>
      </c>
      <c r="O26126" s="1">
        <v>40695</v>
      </c>
      <c r="P26126" t="s">
        <v>27</v>
      </c>
      <c r="Q26126" t="s">
        <v>28</v>
      </c>
      <c r="R26126" t="s">
        <v>29</v>
      </c>
      <c r="S26126" t="s">
        <v>281</v>
      </c>
      <c r="T26126" t="s">
        <v>31</v>
      </c>
      <c r="U26126">
        <v>12.1</v>
      </c>
    </row>
    <row r="26127" spans="1:21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75</v>
      </c>
      <c r="G26127">
        <v>0.16489999999999999</v>
      </c>
      <c r="H26127">
        <v>368.69</v>
      </c>
      <c r="I26127" t="s">
        <v>55</v>
      </c>
      <c r="J26127" t="s">
        <v>77</v>
      </c>
      <c r="K26127" t="s">
        <v>24</v>
      </c>
      <c r="L26127" t="s">
        <v>25</v>
      </c>
      <c r="M26127">
        <v>47840</v>
      </c>
      <c r="N26127" t="s">
        <v>26</v>
      </c>
      <c r="O26127" s="1">
        <v>40695</v>
      </c>
      <c r="P26127" t="s">
        <v>27</v>
      </c>
      <c r="Q26127" t="s">
        <v>28</v>
      </c>
      <c r="R26127" t="s">
        <v>228</v>
      </c>
      <c r="S26127" t="s">
        <v>617</v>
      </c>
      <c r="T26127" t="s">
        <v>31</v>
      </c>
      <c r="U26127">
        <v>19.14</v>
      </c>
    </row>
    <row r="26128" spans="1:21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1</v>
      </c>
      <c r="G26128">
        <v>6.9900000000000004E-2</v>
      </c>
      <c r="H26128">
        <v>296.38</v>
      </c>
      <c r="I26128" t="s">
        <v>53</v>
      </c>
      <c r="J26128" t="s">
        <v>82</v>
      </c>
      <c r="K26128" t="s">
        <v>83</v>
      </c>
      <c r="L26128" t="s">
        <v>51</v>
      </c>
      <c r="M26128">
        <v>255000</v>
      </c>
      <c r="N26128" t="s">
        <v>26</v>
      </c>
      <c r="O26128" s="1">
        <v>40695</v>
      </c>
      <c r="P26128" t="s">
        <v>27</v>
      </c>
      <c r="Q26128" t="s">
        <v>28</v>
      </c>
      <c r="R26128" t="s">
        <v>91</v>
      </c>
      <c r="S26128" t="s">
        <v>536</v>
      </c>
      <c r="T26128" t="s">
        <v>131</v>
      </c>
      <c r="U26128">
        <v>10.039999999999999</v>
      </c>
    </row>
    <row r="26129" spans="1:21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1</v>
      </c>
      <c r="G26129">
        <v>8.4900000000000003E-2</v>
      </c>
      <c r="H26129">
        <v>33.15</v>
      </c>
      <c r="I26129" t="s">
        <v>53</v>
      </c>
      <c r="J26129" t="s">
        <v>54</v>
      </c>
      <c r="K26129" t="s">
        <v>44</v>
      </c>
      <c r="L26129" t="s">
        <v>51</v>
      </c>
      <c r="M26129">
        <v>61000</v>
      </c>
      <c r="N26129" t="s">
        <v>566</v>
      </c>
      <c r="O26129" s="1">
        <v>40695</v>
      </c>
      <c r="P26129" t="s">
        <v>27</v>
      </c>
      <c r="Q26129" t="s">
        <v>28</v>
      </c>
      <c r="R26129" t="s">
        <v>34</v>
      </c>
      <c r="S26129" t="s">
        <v>729</v>
      </c>
      <c r="T26129" t="s">
        <v>103</v>
      </c>
      <c r="U26129">
        <v>20.12</v>
      </c>
    </row>
    <row r="26130" spans="1:21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1</v>
      </c>
      <c r="G26130">
        <v>8.4900000000000003E-2</v>
      </c>
      <c r="H26130">
        <v>284.07</v>
      </c>
      <c r="I26130" t="s">
        <v>53</v>
      </c>
      <c r="J26130" t="s">
        <v>54</v>
      </c>
      <c r="K26130" t="s">
        <v>24</v>
      </c>
      <c r="L26130" t="s">
        <v>25</v>
      </c>
      <c r="M26130">
        <v>55070</v>
      </c>
      <c r="N26130" t="s">
        <v>26</v>
      </c>
      <c r="O26130" s="1">
        <v>40695</v>
      </c>
      <c r="P26130" t="s">
        <v>27</v>
      </c>
      <c r="Q26130" t="s">
        <v>28</v>
      </c>
      <c r="R26130" t="s">
        <v>29</v>
      </c>
      <c r="S26130" t="s">
        <v>307</v>
      </c>
      <c r="T26130" t="s">
        <v>308</v>
      </c>
      <c r="U26130">
        <v>25.08</v>
      </c>
    </row>
    <row r="26131" spans="1:21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1</v>
      </c>
      <c r="G26131">
        <v>7.4899999999999994E-2</v>
      </c>
      <c r="H26131">
        <v>311.02</v>
      </c>
      <c r="I26131" t="s">
        <v>53</v>
      </c>
      <c r="J26131" t="s">
        <v>80</v>
      </c>
      <c r="K26131" t="s">
        <v>109</v>
      </c>
      <c r="L26131" t="s">
        <v>25</v>
      </c>
      <c r="M26131">
        <v>60000</v>
      </c>
      <c r="N26131" t="s">
        <v>26</v>
      </c>
      <c r="O26131" s="1">
        <v>40695</v>
      </c>
      <c r="P26131" t="s">
        <v>27</v>
      </c>
      <c r="Q26131" t="s">
        <v>28</v>
      </c>
      <c r="R26131" t="s">
        <v>29</v>
      </c>
      <c r="S26131" t="s">
        <v>30</v>
      </c>
      <c r="T26131" t="s">
        <v>31</v>
      </c>
      <c r="U26131">
        <v>27.98</v>
      </c>
    </row>
    <row r="26132" spans="1:21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1</v>
      </c>
      <c r="G26132">
        <v>6.9900000000000004E-2</v>
      </c>
      <c r="H26132">
        <v>308.73</v>
      </c>
      <c r="I26132" t="s">
        <v>53</v>
      </c>
      <c r="J26132" t="s">
        <v>82</v>
      </c>
      <c r="K26132" t="s">
        <v>803</v>
      </c>
      <c r="L26132" t="s">
        <v>25</v>
      </c>
      <c r="M26132">
        <v>25000</v>
      </c>
      <c r="N26132" t="s">
        <v>33</v>
      </c>
      <c r="O26132" s="1">
        <v>40695</v>
      </c>
      <c r="P26132" t="s">
        <v>27</v>
      </c>
      <c r="Q26132" t="s">
        <v>28</v>
      </c>
      <c r="R26132" t="s">
        <v>101</v>
      </c>
      <c r="S26132" t="s">
        <v>318</v>
      </c>
      <c r="T26132" t="s">
        <v>31</v>
      </c>
      <c r="U26132">
        <v>17.809999999999999</v>
      </c>
    </row>
    <row r="26133" spans="1:21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75</v>
      </c>
      <c r="G26133">
        <v>9.9900000000000003E-2</v>
      </c>
      <c r="H26133">
        <v>148.69999999999999</v>
      </c>
      <c r="I26133" t="s">
        <v>22</v>
      </c>
      <c r="J26133" t="s">
        <v>61</v>
      </c>
      <c r="K26133" t="s">
        <v>39</v>
      </c>
      <c r="L26133" t="s">
        <v>51</v>
      </c>
      <c r="M26133">
        <v>91500</v>
      </c>
      <c r="N26133" t="s">
        <v>26</v>
      </c>
      <c r="O26133" s="1">
        <v>40695</v>
      </c>
      <c r="P26133" t="s">
        <v>27</v>
      </c>
      <c r="Q26133" t="s">
        <v>28</v>
      </c>
      <c r="R26133" t="s">
        <v>65</v>
      </c>
      <c r="S26133" t="s">
        <v>835</v>
      </c>
      <c r="T26133" t="s">
        <v>124</v>
      </c>
      <c r="U26133">
        <v>12.2</v>
      </c>
    </row>
    <row r="26134" spans="1:21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75</v>
      </c>
      <c r="G26134">
        <v>0.19289999999999999</v>
      </c>
      <c r="H26134">
        <v>313.20999999999998</v>
      </c>
      <c r="I26134" t="s">
        <v>97</v>
      </c>
      <c r="J26134" t="s">
        <v>98</v>
      </c>
      <c r="K26134" t="s">
        <v>44</v>
      </c>
      <c r="L26134" t="s">
        <v>25</v>
      </c>
      <c r="M26134">
        <v>51000</v>
      </c>
      <c r="N26134" t="s">
        <v>33</v>
      </c>
      <c r="O26134" s="1">
        <v>40695</v>
      </c>
      <c r="P26134" t="s">
        <v>27</v>
      </c>
      <c r="Q26134" t="s">
        <v>28</v>
      </c>
      <c r="R26134" t="s">
        <v>29</v>
      </c>
      <c r="S26134" t="s">
        <v>294</v>
      </c>
      <c r="T26134" t="s">
        <v>31</v>
      </c>
      <c r="U26134">
        <v>11.81</v>
      </c>
    </row>
    <row r="26135" spans="1:21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1</v>
      </c>
      <c r="G26135">
        <v>0.1149</v>
      </c>
      <c r="H26135">
        <v>296.75</v>
      </c>
      <c r="I26135" t="s">
        <v>22</v>
      </c>
      <c r="J26135" t="s">
        <v>23</v>
      </c>
      <c r="K26135" t="s">
        <v>99</v>
      </c>
      <c r="L26135" t="s">
        <v>25</v>
      </c>
      <c r="M26135">
        <v>99000</v>
      </c>
      <c r="N26135" t="s">
        <v>566</v>
      </c>
      <c r="O26135" s="1">
        <v>40695</v>
      </c>
      <c r="P26135" t="s">
        <v>27</v>
      </c>
      <c r="Q26135" t="s">
        <v>28</v>
      </c>
      <c r="R26135" t="s">
        <v>29</v>
      </c>
      <c r="S26135" t="s">
        <v>157</v>
      </c>
      <c r="T26135" t="s">
        <v>93</v>
      </c>
      <c r="U26135">
        <v>9.99</v>
      </c>
    </row>
    <row r="26136" spans="1:21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75</v>
      </c>
      <c r="G26136">
        <v>0.20250000000000001</v>
      </c>
      <c r="H26136">
        <v>122.52</v>
      </c>
      <c r="I26136" t="s">
        <v>145</v>
      </c>
      <c r="J26136" t="s">
        <v>164</v>
      </c>
      <c r="K26136" t="s">
        <v>48</v>
      </c>
      <c r="L26136" t="s">
        <v>25</v>
      </c>
      <c r="M26136">
        <v>40000</v>
      </c>
      <c r="N26136" t="s">
        <v>566</v>
      </c>
      <c r="O26136" s="1">
        <v>40695</v>
      </c>
      <c r="P26136" t="s">
        <v>27</v>
      </c>
      <c r="Q26136" t="s">
        <v>28</v>
      </c>
      <c r="R26136" t="s">
        <v>65</v>
      </c>
      <c r="S26136" t="s">
        <v>237</v>
      </c>
      <c r="T26136" t="s">
        <v>60</v>
      </c>
      <c r="U26136">
        <v>3.51</v>
      </c>
    </row>
    <row r="26137" spans="1:21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75</v>
      </c>
      <c r="G26137">
        <v>0.13489999999999999</v>
      </c>
      <c r="H26137">
        <v>414.09</v>
      </c>
      <c r="I26137" t="s">
        <v>37</v>
      </c>
      <c r="J26137" t="s">
        <v>38</v>
      </c>
      <c r="K26137" t="s">
        <v>24</v>
      </c>
      <c r="L26137" t="s">
        <v>51</v>
      </c>
      <c r="M26137">
        <v>160000</v>
      </c>
      <c r="N26137" t="s">
        <v>26</v>
      </c>
      <c r="O26137" s="1">
        <v>40725</v>
      </c>
      <c r="P26137" t="s">
        <v>27</v>
      </c>
      <c r="Q26137" t="s">
        <v>28</v>
      </c>
      <c r="R26137" t="s">
        <v>29</v>
      </c>
      <c r="S26137" t="s">
        <v>312</v>
      </c>
      <c r="T26137" t="s">
        <v>60</v>
      </c>
      <c r="U26137">
        <v>28.35</v>
      </c>
    </row>
    <row r="26138" spans="1:21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1</v>
      </c>
      <c r="G26138">
        <v>5.4199999999999998E-2</v>
      </c>
      <c r="H26138">
        <v>120.64</v>
      </c>
      <c r="I26138" t="s">
        <v>53</v>
      </c>
      <c r="J26138" t="s">
        <v>178</v>
      </c>
      <c r="K26138" t="s">
        <v>39</v>
      </c>
      <c r="L26138" t="s">
        <v>51</v>
      </c>
      <c r="M26138">
        <v>75000</v>
      </c>
      <c r="N26138" t="s">
        <v>33</v>
      </c>
      <c r="O26138" s="1">
        <v>40695</v>
      </c>
      <c r="P26138" t="s">
        <v>58</v>
      </c>
      <c r="Q26138" t="s">
        <v>28</v>
      </c>
      <c r="R26138" t="s">
        <v>68</v>
      </c>
      <c r="S26138" t="s">
        <v>372</v>
      </c>
      <c r="T26138" t="s">
        <v>186</v>
      </c>
      <c r="U26138">
        <v>11.63</v>
      </c>
    </row>
    <row r="26139" spans="1:21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75</v>
      </c>
      <c r="G26139">
        <v>0.11990000000000001</v>
      </c>
      <c r="H26139">
        <v>266.88</v>
      </c>
      <c r="I26139" t="s">
        <v>22</v>
      </c>
      <c r="J26139" t="s">
        <v>32</v>
      </c>
      <c r="K26139" t="s">
        <v>99</v>
      </c>
      <c r="L26139" t="s">
        <v>51</v>
      </c>
      <c r="M26139">
        <v>43000</v>
      </c>
      <c r="N26139" t="s">
        <v>33</v>
      </c>
      <c r="O26139" s="1">
        <v>40695</v>
      </c>
      <c r="P26139" t="s">
        <v>27</v>
      </c>
      <c r="Q26139" t="s">
        <v>28</v>
      </c>
      <c r="R26139" t="s">
        <v>68</v>
      </c>
      <c r="S26139" t="s">
        <v>698</v>
      </c>
      <c r="T26139" t="s">
        <v>86</v>
      </c>
      <c r="U26139">
        <v>4.3</v>
      </c>
    </row>
    <row r="26140" spans="1:21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75</v>
      </c>
      <c r="G26140">
        <v>0.1807</v>
      </c>
      <c r="H26140">
        <v>616.72</v>
      </c>
      <c r="I26140" t="s">
        <v>55</v>
      </c>
      <c r="J26140" t="s">
        <v>107</v>
      </c>
      <c r="K26140" t="s">
        <v>62</v>
      </c>
      <c r="L26140" t="s">
        <v>51</v>
      </c>
      <c r="M26140">
        <v>48504</v>
      </c>
      <c r="N26140" t="s">
        <v>26</v>
      </c>
      <c r="O26140" s="1">
        <v>40695</v>
      </c>
      <c r="P26140" t="s">
        <v>942</v>
      </c>
      <c r="Q26140" t="s">
        <v>28</v>
      </c>
      <c r="R26140" t="s">
        <v>29</v>
      </c>
      <c r="S26140" t="s">
        <v>412</v>
      </c>
      <c r="T26140" t="s">
        <v>202</v>
      </c>
      <c r="U26140">
        <v>22.17</v>
      </c>
    </row>
    <row r="26141" spans="1:21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1</v>
      </c>
      <c r="G26141">
        <v>6.9900000000000004E-2</v>
      </c>
      <c r="H26141">
        <v>216.11</v>
      </c>
      <c r="I26141" t="s">
        <v>53</v>
      </c>
      <c r="J26141" t="s">
        <v>82</v>
      </c>
      <c r="K26141" t="s">
        <v>39</v>
      </c>
      <c r="L26141" t="s">
        <v>51</v>
      </c>
      <c r="M26141">
        <v>30000</v>
      </c>
      <c r="N26141" t="s">
        <v>33</v>
      </c>
      <c r="O26141" s="1">
        <v>40695</v>
      </c>
      <c r="P26141" t="s">
        <v>27</v>
      </c>
      <c r="Q26141" t="s">
        <v>28</v>
      </c>
      <c r="R26141" t="s">
        <v>34</v>
      </c>
      <c r="S26141" t="s">
        <v>297</v>
      </c>
      <c r="T26141" t="s">
        <v>103</v>
      </c>
      <c r="U26141">
        <v>18.079999999999998</v>
      </c>
    </row>
    <row r="26142" spans="1:21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1</v>
      </c>
      <c r="G26142">
        <v>6.9900000000000004E-2</v>
      </c>
      <c r="H26142">
        <v>463.09</v>
      </c>
      <c r="I26142" t="s">
        <v>53</v>
      </c>
      <c r="J26142" t="s">
        <v>82</v>
      </c>
      <c r="K26142" t="s">
        <v>44</v>
      </c>
      <c r="L26142" t="s">
        <v>51</v>
      </c>
      <c r="M26142">
        <v>46000</v>
      </c>
      <c r="N26142" t="s">
        <v>33</v>
      </c>
      <c r="O26142" s="1">
        <v>40695</v>
      </c>
      <c r="P26142" t="s">
        <v>27</v>
      </c>
      <c r="Q26142" t="s">
        <v>28</v>
      </c>
      <c r="R26142" t="s">
        <v>34</v>
      </c>
      <c r="S26142" t="s">
        <v>771</v>
      </c>
      <c r="T26142" t="s">
        <v>105</v>
      </c>
      <c r="U26142">
        <v>1.07</v>
      </c>
    </row>
    <row r="26143" spans="1:21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1</v>
      </c>
      <c r="G26143">
        <v>0.18790000000000001</v>
      </c>
      <c r="H26143">
        <v>657.9</v>
      </c>
      <c r="I26143" t="s">
        <v>97</v>
      </c>
      <c r="J26143" t="s">
        <v>265</v>
      </c>
      <c r="K26143" t="s">
        <v>24</v>
      </c>
      <c r="L26143" t="s">
        <v>25</v>
      </c>
      <c r="M26143">
        <v>90000</v>
      </c>
      <c r="N26143" t="s">
        <v>566</v>
      </c>
      <c r="O26143" s="1">
        <v>40695</v>
      </c>
      <c r="P26143" t="s">
        <v>27</v>
      </c>
      <c r="Q26143" t="s">
        <v>28</v>
      </c>
      <c r="R26143" t="s">
        <v>34</v>
      </c>
      <c r="S26143" t="s">
        <v>123</v>
      </c>
      <c r="T26143" t="s">
        <v>124</v>
      </c>
      <c r="U26143">
        <v>13.93</v>
      </c>
    </row>
    <row r="26144" spans="1:21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1</v>
      </c>
      <c r="G26144">
        <v>0.15989999999999999</v>
      </c>
      <c r="H26144">
        <v>42.19</v>
      </c>
      <c r="I26144" t="s">
        <v>55</v>
      </c>
      <c r="J26144" t="s">
        <v>56</v>
      </c>
      <c r="K26144" t="s">
        <v>48</v>
      </c>
      <c r="L26144" t="s">
        <v>25</v>
      </c>
      <c r="M26144">
        <v>57000</v>
      </c>
      <c r="N26144" t="s">
        <v>26</v>
      </c>
      <c r="O26144" s="1">
        <v>40695</v>
      </c>
      <c r="P26144" t="s">
        <v>27</v>
      </c>
      <c r="Q26144" t="s">
        <v>28</v>
      </c>
      <c r="R26144" t="s">
        <v>101</v>
      </c>
      <c r="S26144" t="s">
        <v>179</v>
      </c>
      <c r="T26144" t="s">
        <v>90</v>
      </c>
      <c r="U26144">
        <v>12.57</v>
      </c>
    </row>
    <row r="26145" spans="1:21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1</v>
      </c>
      <c r="G26145">
        <v>0.1099</v>
      </c>
      <c r="H26145">
        <v>117.85</v>
      </c>
      <c r="I26145" t="s">
        <v>22</v>
      </c>
      <c r="J26145" t="s">
        <v>47</v>
      </c>
      <c r="K26145" t="s">
        <v>99</v>
      </c>
      <c r="L26145" t="s">
        <v>25</v>
      </c>
      <c r="M26145">
        <v>36200</v>
      </c>
      <c r="N26145" t="s">
        <v>33</v>
      </c>
      <c r="O26145" s="1">
        <v>40695</v>
      </c>
      <c r="P26145" t="s">
        <v>27</v>
      </c>
      <c r="Q26145" t="s">
        <v>28</v>
      </c>
      <c r="R26145" t="s">
        <v>158</v>
      </c>
      <c r="S26145" t="s">
        <v>63</v>
      </c>
      <c r="T26145" t="s">
        <v>64</v>
      </c>
      <c r="U26145">
        <v>10.84</v>
      </c>
    </row>
    <row r="26146" spans="1:21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75</v>
      </c>
      <c r="G26146">
        <v>0.15989999999999999</v>
      </c>
      <c r="H26146">
        <v>297.83999999999997</v>
      </c>
      <c r="I26146" t="s">
        <v>55</v>
      </c>
      <c r="J26146" t="s">
        <v>56</v>
      </c>
      <c r="K26146" t="s">
        <v>99</v>
      </c>
      <c r="L26146" t="s">
        <v>51</v>
      </c>
      <c r="M26146">
        <v>48000</v>
      </c>
      <c r="N26146" t="s">
        <v>33</v>
      </c>
      <c r="O26146" s="1">
        <v>40695</v>
      </c>
      <c r="P26146" t="s">
        <v>27</v>
      </c>
      <c r="Q26146" t="s">
        <v>28</v>
      </c>
      <c r="R26146" t="s">
        <v>34</v>
      </c>
      <c r="S26146" t="s">
        <v>168</v>
      </c>
      <c r="T26146" t="s">
        <v>93</v>
      </c>
      <c r="U26146">
        <v>19.350000000000001</v>
      </c>
    </row>
    <row r="26147" spans="1:21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1</v>
      </c>
      <c r="G26147">
        <v>0.15229999999999999</v>
      </c>
      <c r="H26147">
        <v>95.64</v>
      </c>
      <c r="I26147" t="s">
        <v>37</v>
      </c>
      <c r="J26147" t="s">
        <v>50</v>
      </c>
      <c r="K26147" t="s">
        <v>39</v>
      </c>
      <c r="L26147" t="s">
        <v>25</v>
      </c>
      <c r="M26147">
        <v>60000</v>
      </c>
      <c r="N26147" t="s">
        <v>566</v>
      </c>
      <c r="O26147" s="1">
        <v>40695</v>
      </c>
      <c r="P26147" t="s">
        <v>27</v>
      </c>
      <c r="Q26147" t="s">
        <v>28</v>
      </c>
      <c r="R26147" t="s">
        <v>29</v>
      </c>
      <c r="S26147" t="s">
        <v>353</v>
      </c>
      <c r="T26147" t="s">
        <v>306</v>
      </c>
      <c r="U26147">
        <v>9.94</v>
      </c>
    </row>
    <row r="26148" spans="1:21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1</v>
      </c>
      <c r="G26148">
        <v>6.9900000000000004E-2</v>
      </c>
      <c r="H26148">
        <v>37.049999999999997</v>
      </c>
      <c r="I26148" t="s">
        <v>53</v>
      </c>
      <c r="J26148" t="s">
        <v>82</v>
      </c>
      <c r="K26148" t="s">
        <v>39</v>
      </c>
      <c r="L26148" t="s">
        <v>51</v>
      </c>
      <c r="M26148">
        <v>69600</v>
      </c>
      <c r="N26148" t="s">
        <v>33</v>
      </c>
      <c r="O26148" s="1">
        <v>40695</v>
      </c>
      <c r="P26148" t="s">
        <v>27</v>
      </c>
      <c r="Q26148" t="s">
        <v>28</v>
      </c>
      <c r="R26148" t="s">
        <v>65</v>
      </c>
      <c r="S26148" t="s">
        <v>282</v>
      </c>
      <c r="T26148" t="s">
        <v>186</v>
      </c>
      <c r="U26148">
        <v>13.1</v>
      </c>
    </row>
    <row r="26149" spans="1:21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1</v>
      </c>
      <c r="G26149">
        <v>9.9900000000000003E-2</v>
      </c>
      <c r="H26149">
        <v>97.6</v>
      </c>
      <c r="I26149" t="s">
        <v>22</v>
      </c>
      <c r="J26149" t="s">
        <v>61</v>
      </c>
      <c r="K26149" t="s">
        <v>126</v>
      </c>
      <c r="L26149" t="s">
        <v>25</v>
      </c>
      <c r="M26149">
        <v>80000</v>
      </c>
      <c r="N26149" t="s">
        <v>566</v>
      </c>
      <c r="O26149" s="1">
        <v>40695</v>
      </c>
      <c r="P26149" t="s">
        <v>27</v>
      </c>
      <c r="Q26149" t="s">
        <v>28</v>
      </c>
      <c r="R26149" t="s">
        <v>29</v>
      </c>
      <c r="S26149" t="s">
        <v>432</v>
      </c>
      <c r="T26149" t="s">
        <v>36</v>
      </c>
      <c r="U26149">
        <v>8.43</v>
      </c>
    </row>
    <row r="26150" spans="1:21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1</v>
      </c>
      <c r="G26150">
        <v>5.9900000000000002E-2</v>
      </c>
      <c r="H26150">
        <v>118.63</v>
      </c>
      <c r="I26150" t="s">
        <v>53</v>
      </c>
      <c r="J26150" t="s">
        <v>114</v>
      </c>
      <c r="K26150" t="s">
        <v>44</v>
      </c>
      <c r="L26150" t="s">
        <v>51</v>
      </c>
      <c r="M26150">
        <v>73909</v>
      </c>
      <c r="N26150" t="s">
        <v>33</v>
      </c>
      <c r="O26150" s="1">
        <v>40695</v>
      </c>
      <c r="P26150" t="s">
        <v>27</v>
      </c>
      <c r="Q26150" t="s">
        <v>28</v>
      </c>
      <c r="R26150" t="s">
        <v>68</v>
      </c>
      <c r="S26150" t="s">
        <v>437</v>
      </c>
      <c r="T26150" t="s">
        <v>46</v>
      </c>
      <c r="U26150">
        <v>12.71</v>
      </c>
    </row>
    <row r="26151" spans="1:21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1</v>
      </c>
      <c r="G26151">
        <v>0.13489999999999999</v>
      </c>
      <c r="H26151">
        <v>678.61</v>
      </c>
      <c r="I26151" t="s">
        <v>37</v>
      </c>
      <c r="J26151" t="s">
        <v>38</v>
      </c>
      <c r="K26151" t="s">
        <v>48</v>
      </c>
      <c r="L26151" t="s">
        <v>25</v>
      </c>
      <c r="M26151">
        <v>81000</v>
      </c>
      <c r="N26151" t="s">
        <v>33</v>
      </c>
      <c r="O26151" s="1">
        <v>40695</v>
      </c>
      <c r="P26151" t="s">
        <v>27</v>
      </c>
      <c r="Q26151" t="s">
        <v>28</v>
      </c>
      <c r="R26151" t="s">
        <v>34</v>
      </c>
      <c r="S26151" t="s">
        <v>382</v>
      </c>
      <c r="T26151" t="s">
        <v>31</v>
      </c>
      <c r="U26151">
        <v>18.47</v>
      </c>
    </row>
    <row r="26152" spans="1:21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75</v>
      </c>
      <c r="G26152">
        <v>0.1749</v>
      </c>
      <c r="H26152">
        <v>452.11</v>
      </c>
      <c r="I26152" t="s">
        <v>55</v>
      </c>
      <c r="J26152" t="s">
        <v>194</v>
      </c>
      <c r="K26152" t="s">
        <v>39</v>
      </c>
      <c r="L26152" t="s">
        <v>25</v>
      </c>
      <c r="M26152">
        <v>80000</v>
      </c>
      <c r="N26152" t="s">
        <v>26</v>
      </c>
      <c r="O26152" s="1">
        <v>40695</v>
      </c>
      <c r="P26152" t="s">
        <v>58</v>
      </c>
      <c r="Q26152" t="s">
        <v>28</v>
      </c>
      <c r="R26152" t="s">
        <v>29</v>
      </c>
      <c r="S26152" t="s">
        <v>617</v>
      </c>
      <c r="T26152" t="s">
        <v>31</v>
      </c>
      <c r="U26152">
        <v>17.02</v>
      </c>
    </row>
    <row r="26153" spans="1:21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1</v>
      </c>
      <c r="G26153">
        <v>6.9900000000000004E-2</v>
      </c>
      <c r="H26153">
        <v>123.5</v>
      </c>
      <c r="I26153" t="s">
        <v>53</v>
      </c>
      <c r="J26153" t="s">
        <v>82</v>
      </c>
      <c r="K26153" t="s">
        <v>39</v>
      </c>
      <c r="L26153" t="s">
        <v>51</v>
      </c>
      <c r="M26153">
        <v>63000</v>
      </c>
      <c r="N26153" t="s">
        <v>33</v>
      </c>
      <c r="O26153" s="1">
        <v>40695</v>
      </c>
      <c r="P26153" t="s">
        <v>27</v>
      </c>
      <c r="Q26153" t="s">
        <v>28</v>
      </c>
      <c r="R26153" t="s">
        <v>88</v>
      </c>
      <c r="S26153" t="s">
        <v>267</v>
      </c>
      <c r="T26153" t="s">
        <v>131</v>
      </c>
      <c r="U26153">
        <v>8.5</v>
      </c>
    </row>
    <row r="26154" spans="1:21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75</v>
      </c>
      <c r="G26154">
        <v>0.13489999999999999</v>
      </c>
      <c r="H26154">
        <v>506.11</v>
      </c>
      <c r="I26154" t="s">
        <v>37</v>
      </c>
      <c r="J26154" t="s">
        <v>38</v>
      </c>
      <c r="K26154" t="s">
        <v>39</v>
      </c>
      <c r="L26154" t="s">
        <v>40</v>
      </c>
      <c r="M26154">
        <v>49000</v>
      </c>
      <c r="N26154" t="s">
        <v>26</v>
      </c>
      <c r="O26154" s="1">
        <v>40695</v>
      </c>
      <c r="P26154" t="s">
        <v>58</v>
      </c>
      <c r="Q26154" t="s">
        <v>28</v>
      </c>
      <c r="R26154" t="s">
        <v>29</v>
      </c>
      <c r="S26154" t="s">
        <v>831</v>
      </c>
      <c r="T26154" t="s">
        <v>207</v>
      </c>
      <c r="U26154">
        <v>22.26</v>
      </c>
    </row>
    <row r="26155" spans="1:21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1</v>
      </c>
      <c r="G26155">
        <v>5.9900000000000002E-2</v>
      </c>
      <c r="H26155">
        <v>292.01</v>
      </c>
      <c r="I26155" t="s">
        <v>53</v>
      </c>
      <c r="J26155" t="s">
        <v>114</v>
      </c>
      <c r="K26155" t="s">
        <v>48</v>
      </c>
      <c r="L26155" t="s">
        <v>51</v>
      </c>
      <c r="M26155">
        <v>165000</v>
      </c>
      <c r="N26155" t="s">
        <v>566</v>
      </c>
      <c r="O26155" s="1">
        <v>40695</v>
      </c>
      <c r="P26155" t="s">
        <v>27</v>
      </c>
      <c r="Q26155" t="s">
        <v>28</v>
      </c>
      <c r="R26155" t="s">
        <v>29</v>
      </c>
      <c r="S26155" t="s">
        <v>30</v>
      </c>
      <c r="T26155" t="s">
        <v>31</v>
      </c>
      <c r="U26155">
        <v>8.33</v>
      </c>
    </row>
    <row r="26156" spans="1:21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1</v>
      </c>
      <c r="G26156">
        <v>0.1099</v>
      </c>
      <c r="H26156">
        <v>261.88</v>
      </c>
      <c r="I26156" t="s">
        <v>22</v>
      </c>
      <c r="J26156" t="s">
        <v>47</v>
      </c>
      <c r="K26156" t="s">
        <v>48</v>
      </c>
      <c r="L26156" t="s">
        <v>51</v>
      </c>
      <c r="M26156">
        <v>54000</v>
      </c>
      <c r="N26156" t="s">
        <v>33</v>
      </c>
      <c r="O26156" s="1">
        <v>40695</v>
      </c>
      <c r="P26156" t="s">
        <v>27</v>
      </c>
      <c r="Q26156" t="s">
        <v>28</v>
      </c>
      <c r="R26156" t="s">
        <v>88</v>
      </c>
      <c r="S26156" t="s">
        <v>345</v>
      </c>
      <c r="T26156" t="s">
        <v>60</v>
      </c>
      <c r="U26156">
        <v>7.24</v>
      </c>
    </row>
    <row r="26157" spans="1:21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1</v>
      </c>
      <c r="G26157">
        <v>9.9900000000000003E-2</v>
      </c>
      <c r="H26157">
        <v>232.29</v>
      </c>
      <c r="I26157" t="s">
        <v>22</v>
      </c>
      <c r="J26157" t="s">
        <v>61</v>
      </c>
      <c r="K26157" t="s">
        <v>99</v>
      </c>
      <c r="L26157" t="s">
        <v>25</v>
      </c>
      <c r="M26157">
        <v>27600</v>
      </c>
      <c r="N26157" t="s">
        <v>566</v>
      </c>
      <c r="O26157" s="1">
        <v>40695</v>
      </c>
      <c r="P26157" t="s">
        <v>27</v>
      </c>
      <c r="Q26157" t="s">
        <v>28</v>
      </c>
      <c r="R26157" t="s">
        <v>101</v>
      </c>
      <c r="S26157" t="s">
        <v>894</v>
      </c>
      <c r="T26157" t="s">
        <v>241</v>
      </c>
      <c r="U26157">
        <v>3.48</v>
      </c>
    </row>
    <row r="26158" spans="1:21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1</v>
      </c>
      <c r="G26158">
        <v>7.4899999999999994E-2</v>
      </c>
      <c r="H26158">
        <v>31.11</v>
      </c>
      <c r="I26158" t="s">
        <v>53</v>
      </c>
      <c r="J26158" t="s">
        <v>80</v>
      </c>
      <c r="K26158" t="s">
        <v>803</v>
      </c>
      <c r="L26158" t="s">
        <v>25</v>
      </c>
      <c r="M26158">
        <v>29311</v>
      </c>
      <c r="N26158" t="s">
        <v>26</v>
      </c>
      <c r="O26158" s="1">
        <v>40695</v>
      </c>
      <c r="P26158" t="s">
        <v>27</v>
      </c>
      <c r="Q26158" t="s">
        <v>28</v>
      </c>
      <c r="R26158" t="s">
        <v>91</v>
      </c>
      <c r="S26158" t="s">
        <v>63</v>
      </c>
      <c r="T26158" t="s">
        <v>64</v>
      </c>
      <c r="U26158">
        <v>9.2100000000000009</v>
      </c>
    </row>
    <row r="26159" spans="1:21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75</v>
      </c>
      <c r="G26159">
        <v>0.16889999999999999</v>
      </c>
      <c r="H26159">
        <v>385.54</v>
      </c>
      <c r="I26159" t="s">
        <v>55</v>
      </c>
      <c r="J26159" t="s">
        <v>107</v>
      </c>
      <c r="K26159" t="s">
        <v>126</v>
      </c>
      <c r="L26159" t="s">
        <v>25</v>
      </c>
      <c r="M26159">
        <v>50000</v>
      </c>
      <c r="N26159" t="s">
        <v>33</v>
      </c>
      <c r="O26159" s="1">
        <v>40695</v>
      </c>
      <c r="P26159" t="s">
        <v>58</v>
      </c>
      <c r="Q26159" t="s">
        <v>28</v>
      </c>
      <c r="R26159" t="s">
        <v>29</v>
      </c>
      <c r="S26159" t="s">
        <v>606</v>
      </c>
      <c r="T26159" t="s">
        <v>31</v>
      </c>
      <c r="U26159">
        <v>21.96</v>
      </c>
    </row>
    <row r="26160" spans="1:21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1</v>
      </c>
      <c r="G26160">
        <v>7.4899999999999994E-2</v>
      </c>
      <c r="H26160">
        <v>279.92</v>
      </c>
      <c r="I26160" t="s">
        <v>53</v>
      </c>
      <c r="J26160" t="s">
        <v>80</v>
      </c>
      <c r="K26160" t="s">
        <v>39</v>
      </c>
      <c r="L26160" t="s">
        <v>25</v>
      </c>
      <c r="M26160">
        <v>52800</v>
      </c>
      <c r="N26160" t="s">
        <v>33</v>
      </c>
      <c r="O26160" s="1">
        <v>40725</v>
      </c>
      <c r="P26160" t="s">
        <v>27</v>
      </c>
      <c r="Q26160" t="s">
        <v>28</v>
      </c>
      <c r="R26160" t="s">
        <v>34</v>
      </c>
      <c r="S26160" t="s">
        <v>604</v>
      </c>
      <c r="T26160" t="s">
        <v>207</v>
      </c>
      <c r="U26160">
        <v>6</v>
      </c>
    </row>
    <row r="26161" spans="1:21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1</v>
      </c>
      <c r="G26161">
        <v>0.15989999999999999</v>
      </c>
      <c r="H26161">
        <v>471.92</v>
      </c>
      <c r="I26161" t="s">
        <v>55</v>
      </c>
      <c r="J26161" t="s">
        <v>56</v>
      </c>
      <c r="K26161" t="s">
        <v>57</v>
      </c>
      <c r="L26161" t="s">
        <v>25</v>
      </c>
      <c r="M26161">
        <v>130000</v>
      </c>
      <c r="N26161" t="s">
        <v>33</v>
      </c>
      <c r="O26161" s="1">
        <v>40695</v>
      </c>
      <c r="P26161" t="s">
        <v>27</v>
      </c>
      <c r="Q26161" t="s">
        <v>28</v>
      </c>
      <c r="R26161" t="s">
        <v>29</v>
      </c>
      <c r="S26161" t="s">
        <v>35</v>
      </c>
      <c r="T26161" t="s">
        <v>36</v>
      </c>
      <c r="U26161">
        <v>10.4</v>
      </c>
    </row>
    <row r="26162" spans="1:21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75</v>
      </c>
      <c r="G26162">
        <v>0.12989999999999999</v>
      </c>
      <c r="H26162">
        <v>350.89</v>
      </c>
      <c r="I26162" t="s">
        <v>37</v>
      </c>
      <c r="J26162" t="s">
        <v>87</v>
      </c>
      <c r="K26162" t="s">
        <v>57</v>
      </c>
      <c r="L26162" t="s">
        <v>25</v>
      </c>
      <c r="M26162">
        <v>48000</v>
      </c>
      <c r="N26162" t="s">
        <v>26</v>
      </c>
      <c r="O26162" s="1">
        <v>40725</v>
      </c>
      <c r="P26162" t="s">
        <v>58</v>
      </c>
      <c r="Q26162" t="s">
        <v>28</v>
      </c>
      <c r="R26162" t="s">
        <v>34</v>
      </c>
      <c r="S26162" t="s">
        <v>329</v>
      </c>
      <c r="T26162" t="s">
        <v>31</v>
      </c>
      <c r="U26162">
        <v>16.48</v>
      </c>
    </row>
    <row r="26163" spans="1:21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75</v>
      </c>
      <c r="G26163">
        <v>0.12989999999999999</v>
      </c>
      <c r="H26163">
        <v>181.99</v>
      </c>
      <c r="I26163" t="s">
        <v>37</v>
      </c>
      <c r="J26163" t="s">
        <v>87</v>
      </c>
      <c r="K26163" t="s">
        <v>24</v>
      </c>
      <c r="L26163" t="s">
        <v>40</v>
      </c>
      <c r="M26163">
        <v>55000</v>
      </c>
      <c r="N26163" t="s">
        <v>26</v>
      </c>
      <c r="O26163" s="1">
        <v>40695</v>
      </c>
      <c r="P26163" t="s">
        <v>27</v>
      </c>
      <c r="Q26163" t="s">
        <v>28</v>
      </c>
      <c r="R26163" t="s">
        <v>65</v>
      </c>
      <c r="S26163" t="s">
        <v>198</v>
      </c>
      <c r="T26163" t="s">
        <v>199</v>
      </c>
      <c r="U26163">
        <v>12.92</v>
      </c>
    </row>
    <row r="26164" spans="1:21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75</v>
      </c>
      <c r="G26164">
        <v>0.13489999999999999</v>
      </c>
      <c r="H26164">
        <v>552.12</v>
      </c>
      <c r="I26164" t="s">
        <v>37</v>
      </c>
      <c r="J26164" t="s">
        <v>38</v>
      </c>
      <c r="K26164" t="s">
        <v>44</v>
      </c>
      <c r="L26164" t="s">
        <v>25</v>
      </c>
      <c r="M26164">
        <v>75000</v>
      </c>
      <c r="N26164" t="s">
        <v>26</v>
      </c>
      <c r="O26164" s="1">
        <v>40695</v>
      </c>
      <c r="P26164" t="s">
        <v>27</v>
      </c>
      <c r="Q26164" t="s">
        <v>28</v>
      </c>
      <c r="R26164" t="s">
        <v>34</v>
      </c>
      <c r="S26164" t="s">
        <v>180</v>
      </c>
      <c r="T26164" t="s">
        <v>36</v>
      </c>
      <c r="U26164">
        <v>15.04</v>
      </c>
    </row>
    <row r="26165" spans="1:21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1</v>
      </c>
      <c r="G26165">
        <v>0.12989999999999999</v>
      </c>
      <c r="H26165">
        <v>269.52</v>
      </c>
      <c r="I26165" t="s">
        <v>37</v>
      </c>
      <c r="J26165" t="s">
        <v>87</v>
      </c>
      <c r="K26165" t="s">
        <v>62</v>
      </c>
      <c r="L26165" t="s">
        <v>25</v>
      </c>
      <c r="M26165">
        <v>50049</v>
      </c>
      <c r="N26165" t="s">
        <v>26</v>
      </c>
      <c r="O26165" s="1">
        <v>40695</v>
      </c>
      <c r="P26165" t="s">
        <v>27</v>
      </c>
      <c r="Q26165" t="s">
        <v>28</v>
      </c>
      <c r="R26165" t="s">
        <v>88</v>
      </c>
      <c r="S26165" t="s">
        <v>289</v>
      </c>
      <c r="T26165" t="s">
        <v>31</v>
      </c>
      <c r="U26165">
        <v>17.36</v>
      </c>
    </row>
    <row r="26166" spans="1:21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1</v>
      </c>
      <c r="G26166">
        <v>0.12989999999999999</v>
      </c>
      <c r="H26166">
        <v>235.83</v>
      </c>
      <c r="I26166" t="s">
        <v>37</v>
      </c>
      <c r="J26166" t="s">
        <v>87</v>
      </c>
      <c r="K26166" t="s">
        <v>39</v>
      </c>
      <c r="L26166" t="s">
        <v>51</v>
      </c>
      <c r="M26166">
        <v>175000</v>
      </c>
      <c r="N26166" t="s">
        <v>33</v>
      </c>
      <c r="O26166" s="1">
        <v>40695</v>
      </c>
      <c r="P26166" t="s">
        <v>27</v>
      </c>
      <c r="Q26166" t="s">
        <v>28</v>
      </c>
      <c r="R26166" t="s">
        <v>68</v>
      </c>
      <c r="S26166" t="s">
        <v>522</v>
      </c>
      <c r="T26166" t="s">
        <v>140</v>
      </c>
      <c r="U26166">
        <v>9.3800000000000008</v>
      </c>
    </row>
    <row r="26167" spans="1:21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1</v>
      </c>
      <c r="G26167">
        <v>5.4199999999999998E-2</v>
      </c>
      <c r="H26167">
        <v>90.48</v>
      </c>
      <c r="I26167" t="s">
        <v>53</v>
      </c>
      <c r="J26167" t="s">
        <v>178</v>
      </c>
      <c r="K26167" t="s">
        <v>803</v>
      </c>
      <c r="L26167" t="s">
        <v>51</v>
      </c>
      <c r="M26167">
        <v>16908</v>
      </c>
      <c r="N26167" t="s">
        <v>26</v>
      </c>
      <c r="O26167" s="1">
        <v>40695</v>
      </c>
      <c r="P26167" t="s">
        <v>27</v>
      </c>
      <c r="Q26167" t="s">
        <v>28</v>
      </c>
      <c r="R26167" t="s">
        <v>101</v>
      </c>
      <c r="S26167" t="s">
        <v>471</v>
      </c>
      <c r="T26167" t="s">
        <v>31</v>
      </c>
      <c r="U26167">
        <v>0.85</v>
      </c>
    </row>
    <row r="26168" spans="1:21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1</v>
      </c>
      <c r="G26168">
        <v>0.13489999999999999</v>
      </c>
      <c r="H26168">
        <v>162.87</v>
      </c>
      <c r="I26168" t="s">
        <v>37</v>
      </c>
      <c r="J26168" t="s">
        <v>38</v>
      </c>
      <c r="K26168" t="s">
        <v>57</v>
      </c>
      <c r="L26168" t="s">
        <v>25</v>
      </c>
      <c r="M26168">
        <v>65004</v>
      </c>
      <c r="N26168" t="s">
        <v>566</v>
      </c>
      <c r="O26168" s="1">
        <v>40695</v>
      </c>
      <c r="P26168" t="s">
        <v>27</v>
      </c>
      <c r="Q26168" t="s">
        <v>28</v>
      </c>
      <c r="R26168" t="s">
        <v>29</v>
      </c>
      <c r="S26168" t="s">
        <v>281</v>
      </c>
      <c r="T26168" t="s">
        <v>31</v>
      </c>
      <c r="U26168">
        <v>7.92</v>
      </c>
    </row>
    <row r="26169" spans="1:21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1</v>
      </c>
      <c r="G26169">
        <v>0.1399</v>
      </c>
      <c r="H26169">
        <v>136.69999999999999</v>
      </c>
      <c r="I26169" t="s">
        <v>37</v>
      </c>
      <c r="J26169" t="s">
        <v>43</v>
      </c>
      <c r="K26169" t="s">
        <v>39</v>
      </c>
      <c r="L26169" t="s">
        <v>51</v>
      </c>
      <c r="M26169">
        <v>50400</v>
      </c>
      <c r="N26169" t="s">
        <v>33</v>
      </c>
      <c r="O26169" s="1">
        <v>40695</v>
      </c>
      <c r="P26169" t="s">
        <v>58</v>
      </c>
      <c r="Q26169" t="s">
        <v>28</v>
      </c>
      <c r="R26169" t="s">
        <v>29</v>
      </c>
      <c r="S26169" t="s">
        <v>424</v>
      </c>
      <c r="T26169" t="s">
        <v>316</v>
      </c>
      <c r="U26169">
        <v>22.4</v>
      </c>
    </row>
    <row r="26170" spans="1:21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1</v>
      </c>
      <c r="G26170">
        <v>0.18390000000000001</v>
      </c>
      <c r="H26170">
        <v>1090.46</v>
      </c>
      <c r="I26170" t="s">
        <v>97</v>
      </c>
      <c r="J26170" t="s">
        <v>116</v>
      </c>
      <c r="K26170" t="s">
        <v>57</v>
      </c>
      <c r="L26170" t="s">
        <v>51</v>
      </c>
      <c r="M26170">
        <v>116000</v>
      </c>
      <c r="N26170" t="s">
        <v>26</v>
      </c>
      <c r="O26170" s="1">
        <v>40695</v>
      </c>
      <c r="P26170" t="s">
        <v>58</v>
      </c>
      <c r="Q26170" t="s">
        <v>28</v>
      </c>
      <c r="R26170" t="s">
        <v>29</v>
      </c>
      <c r="S26170" t="s">
        <v>329</v>
      </c>
      <c r="T26170" t="s">
        <v>31</v>
      </c>
      <c r="U26170">
        <v>12.04</v>
      </c>
    </row>
    <row r="26171" spans="1:21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75</v>
      </c>
      <c r="G26171">
        <v>0.18390000000000001</v>
      </c>
      <c r="H26171">
        <v>460.91</v>
      </c>
      <c r="I26171" t="s">
        <v>97</v>
      </c>
      <c r="J26171" t="s">
        <v>116</v>
      </c>
      <c r="K26171" t="s">
        <v>83</v>
      </c>
      <c r="L26171" t="s">
        <v>51</v>
      </c>
      <c r="M26171">
        <v>165000</v>
      </c>
      <c r="N26171" t="s">
        <v>26</v>
      </c>
      <c r="O26171" s="1">
        <v>40695</v>
      </c>
      <c r="P26171" t="s">
        <v>27</v>
      </c>
      <c r="Q26171" t="s">
        <v>28</v>
      </c>
      <c r="R26171" t="s">
        <v>68</v>
      </c>
      <c r="S26171" t="s">
        <v>119</v>
      </c>
      <c r="T26171" t="s">
        <v>64</v>
      </c>
      <c r="U26171">
        <v>19.23</v>
      </c>
    </row>
    <row r="26172" spans="1:21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1</v>
      </c>
      <c r="G26172">
        <v>8.8999999999999996E-2</v>
      </c>
      <c r="H26172">
        <v>88.91</v>
      </c>
      <c r="I26172" t="s">
        <v>53</v>
      </c>
      <c r="J26172" t="s">
        <v>54</v>
      </c>
      <c r="K26172" t="s">
        <v>39</v>
      </c>
      <c r="L26172" t="s">
        <v>25</v>
      </c>
      <c r="M26172">
        <v>54000</v>
      </c>
      <c r="N26172" t="s">
        <v>566</v>
      </c>
      <c r="O26172" s="1">
        <v>40695</v>
      </c>
      <c r="P26172" t="s">
        <v>58</v>
      </c>
      <c r="Q26172" t="s">
        <v>28</v>
      </c>
      <c r="R26172" t="s">
        <v>101</v>
      </c>
      <c r="S26172" t="s">
        <v>280</v>
      </c>
      <c r="T26172" t="s">
        <v>199</v>
      </c>
      <c r="U26172">
        <v>13.49</v>
      </c>
    </row>
    <row r="26173" spans="1:21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1</v>
      </c>
      <c r="G26173">
        <v>6.9900000000000004E-2</v>
      </c>
      <c r="H26173">
        <v>370.48</v>
      </c>
      <c r="I26173" t="s">
        <v>53</v>
      </c>
      <c r="J26173" t="s">
        <v>82</v>
      </c>
      <c r="K26173" t="s">
        <v>44</v>
      </c>
      <c r="L26173" t="s">
        <v>51</v>
      </c>
      <c r="M26173">
        <v>46800</v>
      </c>
      <c r="N26173" t="s">
        <v>33</v>
      </c>
      <c r="O26173" s="1">
        <v>40695</v>
      </c>
      <c r="P26173" t="s">
        <v>27</v>
      </c>
      <c r="Q26173" t="s">
        <v>28</v>
      </c>
      <c r="R26173" t="s">
        <v>158</v>
      </c>
      <c r="S26173" t="s">
        <v>536</v>
      </c>
      <c r="T26173" t="s">
        <v>131</v>
      </c>
      <c r="U26173">
        <v>12.03</v>
      </c>
    </row>
    <row r="26174" spans="1:21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75</v>
      </c>
      <c r="G26174">
        <v>0.1399</v>
      </c>
      <c r="H26174">
        <v>465.27</v>
      </c>
      <c r="I26174" t="s">
        <v>37</v>
      </c>
      <c r="J26174" t="s">
        <v>43</v>
      </c>
      <c r="K26174" t="s">
        <v>62</v>
      </c>
      <c r="L26174" t="s">
        <v>25</v>
      </c>
      <c r="M26174">
        <v>90000</v>
      </c>
      <c r="N26174" t="s">
        <v>566</v>
      </c>
      <c r="O26174" s="1">
        <v>40695</v>
      </c>
      <c r="P26174" t="s">
        <v>942</v>
      </c>
      <c r="Q26174" t="s">
        <v>28</v>
      </c>
      <c r="R26174" t="s">
        <v>29</v>
      </c>
      <c r="S26174" t="s">
        <v>113</v>
      </c>
      <c r="T26174" t="s">
        <v>36</v>
      </c>
      <c r="U26174">
        <v>6.97</v>
      </c>
    </row>
    <row r="26175" spans="1:21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75</v>
      </c>
      <c r="G26175">
        <v>0.1479</v>
      </c>
      <c r="H26175">
        <v>439.27</v>
      </c>
      <c r="I26175" t="s">
        <v>37</v>
      </c>
      <c r="J26175" t="s">
        <v>72</v>
      </c>
      <c r="K26175" t="s">
        <v>99</v>
      </c>
      <c r="L26175" t="s">
        <v>25</v>
      </c>
      <c r="M26175">
        <v>35000</v>
      </c>
      <c r="N26175" t="s">
        <v>26</v>
      </c>
      <c r="O26175" s="1">
        <v>40695</v>
      </c>
      <c r="P26175" t="s">
        <v>58</v>
      </c>
      <c r="Q26175" t="s">
        <v>28</v>
      </c>
      <c r="R26175" t="s">
        <v>29</v>
      </c>
      <c r="S26175" t="s">
        <v>123</v>
      </c>
      <c r="T26175" t="s">
        <v>124</v>
      </c>
      <c r="U26175">
        <v>24.79</v>
      </c>
    </row>
    <row r="26176" spans="1:21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1</v>
      </c>
      <c r="G26176">
        <v>9.9900000000000003E-2</v>
      </c>
      <c r="H26176">
        <v>1064.67</v>
      </c>
      <c r="I26176" t="s">
        <v>22</v>
      </c>
      <c r="J26176" t="s">
        <v>61</v>
      </c>
      <c r="K26176" t="s">
        <v>24</v>
      </c>
      <c r="L26176" t="s">
        <v>51</v>
      </c>
      <c r="M26176">
        <v>70000</v>
      </c>
      <c r="N26176" t="s">
        <v>26</v>
      </c>
      <c r="O26176" s="1">
        <v>40695</v>
      </c>
      <c r="P26176" t="s">
        <v>27</v>
      </c>
      <c r="Q26176" t="s">
        <v>28</v>
      </c>
      <c r="R26176" t="s">
        <v>101</v>
      </c>
      <c r="S26176" t="s">
        <v>790</v>
      </c>
      <c r="T26176" t="s">
        <v>202</v>
      </c>
      <c r="U26176">
        <v>21.15</v>
      </c>
    </row>
    <row r="26177" spans="1:21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1</v>
      </c>
      <c r="G26177">
        <v>0.1479</v>
      </c>
      <c r="H26177">
        <v>1175.1300000000001</v>
      </c>
      <c r="I26177" t="s">
        <v>37</v>
      </c>
      <c r="J26177" t="s">
        <v>72</v>
      </c>
      <c r="K26177" t="s">
        <v>99</v>
      </c>
      <c r="L26177" t="s">
        <v>51</v>
      </c>
      <c r="M26177">
        <v>250000</v>
      </c>
      <c r="N26177" t="s">
        <v>566</v>
      </c>
      <c r="O26177" s="1">
        <v>40695</v>
      </c>
      <c r="P26177" t="s">
        <v>27</v>
      </c>
      <c r="Q26177" t="s">
        <v>28</v>
      </c>
      <c r="R26177" t="s">
        <v>29</v>
      </c>
      <c r="S26177" t="s">
        <v>585</v>
      </c>
      <c r="T26177" t="s">
        <v>357</v>
      </c>
      <c r="U26177">
        <v>12.5</v>
      </c>
    </row>
    <row r="26178" spans="1:21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1</v>
      </c>
      <c r="G26178">
        <v>0.1149</v>
      </c>
      <c r="H26178">
        <v>263.77999999999997</v>
      </c>
      <c r="I26178" t="s">
        <v>22</v>
      </c>
      <c r="J26178" t="s">
        <v>23</v>
      </c>
      <c r="K26178" t="s">
        <v>44</v>
      </c>
      <c r="L26178" t="s">
        <v>25</v>
      </c>
      <c r="M26178">
        <v>31200</v>
      </c>
      <c r="N26178" t="s">
        <v>566</v>
      </c>
      <c r="O26178" s="1">
        <v>40695</v>
      </c>
      <c r="P26178" t="s">
        <v>27</v>
      </c>
      <c r="Q26178" t="s">
        <v>28</v>
      </c>
      <c r="R26178" t="s">
        <v>101</v>
      </c>
      <c r="S26178" t="s">
        <v>569</v>
      </c>
      <c r="T26178" t="s">
        <v>202</v>
      </c>
      <c r="U26178">
        <v>7.54</v>
      </c>
    </row>
    <row r="26179" spans="1:21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1</v>
      </c>
      <c r="G26179">
        <v>0.1149</v>
      </c>
      <c r="H26179">
        <v>131.88999999999999</v>
      </c>
      <c r="I26179" t="s">
        <v>22</v>
      </c>
      <c r="J26179" t="s">
        <v>23</v>
      </c>
      <c r="K26179" t="s">
        <v>39</v>
      </c>
      <c r="L26179" t="s">
        <v>51</v>
      </c>
      <c r="M26179">
        <v>49349</v>
      </c>
      <c r="N26179" t="s">
        <v>33</v>
      </c>
      <c r="O26179" s="1">
        <v>40695</v>
      </c>
      <c r="P26179" t="s">
        <v>27</v>
      </c>
      <c r="Q26179" t="s">
        <v>28</v>
      </c>
      <c r="R26179" t="s">
        <v>29</v>
      </c>
      <c r="S26179" t="s">
        <v>257</v>
      </c>
      <c r="T26179" t="s">
        <v>36</v>
      </c>
      <c r="U26179">
        <v>18.190000000000001</v>
      </c>
    </row>
    <row r="26180" spans="1:21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1</v>
      </c>
      <c r="G26180">
        <v>5.9900000000000002E-2</v>
      </c>
      <c r="H26180">
        <v>60.84</v>
      </c>
      <c r="I26180" t="s">
        <v>53</v>
      </c>
      <c r="J26180" t="s">
        <v>114</v>
      </c>
      <c r="K26180" t="s">
        <v>57</v>
      </c>
      <c r="L26180" t="s">
        <v>25</v>
      </c>
      <c r="M26180">
        <v>19200</v>
      </c>
      <c r="N26180" t="s">
        <v>33</v>
      </c>
      <c r="O26180" s="1">
        <v>40695</v>
      </c>
      <c r="P26180" t="s">
        <v>58</v>
      </c>
      <c r="Q26180" t="s">
        <v>28</v>
      </c>
      <c r="R26180" t="s">
        <v>101</v>
      </c>
      <c r="S26180" t="s">
        <v>362</v>
      </c>
      <c r="T26180" t="s">
        <v>363</v>
      </c>
      <c r="U26180">
        <v>2.06</v>
      </c>
    </row>
    <row r="26181" spans="1:21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1</v>
      </c>
      <c r="G26181">
        <v>5.9900000000000002E-2</v>
      </c>
      <c r="H26181">
        <v>146.01</v>
      </c>
      <c r="I26181" t="s">
        <v>53</v>
      </c>
      <c r="J26181" t="s">
        <v>114</v>
      </c>
      <c r="K26181" t="s">
        <v>48</v>
      </c>
      <c r="L26181" t="s">
        <v>51</v>
      </c>
      <c r="M26181">
        <v>120000</v>
      </c>
      <c r="N26181" t="s">
        <v>566</v>
      </c>
      <c r="O26181" s="1">
        <v>40695</v>
      </c>
      <c r="P26181" t="s">
        <v>27</v>
      </c>
      <c r="Q26181" t="s">
        <v>28</v>
      </c>
      <c r="R26181" t="s">
        <v>101</v>
      </c>
      <c r="S26181" t="s">
        <v>104</v>
      </c>
      <c r="T26181" t="s">
        <v>105</v>
      </c>
      <c r="U26181">
        <v>8.08</v>
      </c>
    </row>
    <row r="26182" spans="1:21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1</v>
      </c>
      <c r="G26182">
        <v>0.1163</v>
      </c>
      <c r="H26182">
        <v>264.31</v>
      </c>
      <c r="I26182" t="s">
        <v>22</v>
      </c>
      <c r="J26182" t="s">
        <v>47</v>
      </c>
      <c r="K26182" t="s">
        <v>24</v>
      </c>
      <c r="L26182" t="s">
        <v>25</v>
      </c>
      <c r="M26182">
        <v>22000</v>
      </c>
      <c r="N26182" t="s">
        <v>33</v>
      </c>
      <c r="O26182" s="1">
        <v>40695</v>
      </c>
      <c r="P26182" t="s">
        <v>27</v>
      </c>
      <c r="Q26182" t="s">
        <v>28</v>
      </c>
      <c r="R26182" t="s">
        <v>84</v>
      </c>
      <c r="S26182" t="s">
        <v>415</v>
      </c>
      <c r="T26182" t="s">
        <v>103</v>
      </c>
      <c r="U26182">
        <v>17.13</v>
      </c>
    </row>
    <row r="26183" spans="1:21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1</v>
      </c>
      <c r="G26183">
        <v>5.9900000000000002E-2</v>
      </c>
      <c r="H26183">
        <v>273.76</v>
      </c>
      <c r="I26183" t="s">
        <v>53</v>
      </c>
      <c r="J26183" t="s">
        <v>114</v>
      </c>
      <c r="K26183" t="s">
        <v>39</v>
      </c>
      <c r="L26183" t="s">
        <v>51</v>
      </c>
      <c r="M26183">
        <v>80000</v>
      </c>
      <c r="N26183" t="s">
        <v>33</v>
      </c>
      <c r="O26183" s="1">
        <v>40695</v>
      </c>
      <c r="P26183" t="s">
        <v>27</v>
      </c>
      <c r="Q26183" t="s">
        <v>28</v>
      </c>
      <c r="R26183" t="s">
        <v>88</v>
      </c>
      <c r="S26183" t="s">
        <v>446</v>
      </c>
      <c r="T26183" t="s">
        <v>131</v>
      </c>
      <c r="U26183">
        <v>6.31</v>
      </c>
    </row>
    <row r="26184" spans="1:21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1</v>
      </c>
      <c r="G26184">
        <v>0.11990000000000001</v>
      </c>
      <c r="H26184">
        <v>365.31</v>
      </c>
      <c r="I26184" t="s">
        <v>22</v>
      </c>
      <c r="J26184" t="s">
        <v>32</v>
      </c>
      <c r="K26184" t="s">
        <v>39</v>
      </c>
      <c r="L26184" t="s">
        <v>51</v>
      </c>
      <c r="M26184">
        <v>85000</v>
      </c>
      <c r="N26184" t="s">
        <v>26</v>
      </c>
      <c r="O26184" s="1">
        <v>40695</v>
      </c>
      <c r="P26184" t="s">
        <v>27</v>
      </c>
      <c r="Q26184" t="s">
        <v>28</v>
      </c>
      <c r="R26184" t="s">
        <v>34</v>
      </c>
      <c r="S26184" t="s">
        <v>182</v>
      </c>
      <c r="T26184" t="s">
        <v>36</v>
      </c>
      <c r="U26184">
        <v>18.16</v>
      </c>
    </row>
    <row r="26185" spans="1:21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75</v>
      </c>
      <c r="G26185">
        <v>0.1149</v>
      </c>
      <c r="H26185">
        <v>549.69000000000005</v>
      </c>
      <c r="I26185" t="s">
        <v>22</v>
      </c>
      <c r="J26185" t="s">
        <v>23</v>
      </c>
      <c r="K26185" t="s">
        <v>126</v>
      </c>
      <c r="L26185" t="s">
        <v>51</v>
      </c>
      <c r="M26185">
        <v>170000</v>
      </c>
      <c r="N26185" t="s">
        <v>26</v>
      </c>
      <c r="O26185" s="1">
        <v>40695</v>
      </c>
      <c r="P26185" t="s">
        <v>58</v>
      </c>
      <c r="Q26185" t="s">
        <v>28</v>
      </c>
      <c r="R26185" t="s">
        <v>84</v>
      </c>
      <c r="S26185" t="s">
        <v>78</v>
      </c>
      <c r="T26185" t="s">
        <v>79</v>
      </c>
      <c r="U26185">
        <v>12.24</v>
      </c>
    </row>
    <row r="26186" spans="1:21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75</v>
      </c>
      <c r="G26186">
        <v>0.12989999999999999</v>
      </c>
      <c r="H26186">
        <v>335.54</v>
      </c>
      <c r="I26186" t="s">
        <v>37</v>
      </c>
      <c r="J26186" t="s">
        <v>87</v>
      </c>
      <c r="K26186" t="s">
        <v>44</v>
      </c>
      <c r="L26186" t="s">
        <v>51</v>
      </c>
      <c r="M26186">
        <v>62699</v>
      </c>
      <c r="N26186" t="s">
        <v>26</v>
      </c>
      <c r="O26186" s="1">
        <v>40695</v>
      </c>
      <c r="P26186" t="s">
        <v>27</v>
      </c>
      <c r="Q26186" t="s">
        <v>28</v>
      </c>
      <c r="R26186" t="s">
        <v>68</v>
      </c>
      <c r="S26186" t="s">
        <v>671</v>
      </c>
      <c r="T26186" t="s">
        <v>93</v>
      </c>
      <c r="U26186">
        <v>22.66</v>
      </c>
    </row>
    <row r="26187" spans="1:21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1</v>
      </c>
      <c r="G26187">
        <v>0.1479</v>
      </c>
      <c r="H26187">
        <v>414.76</v>
      </c>
      <c r="I26187" t="s">
        <v>37</v>
      </c>
      <c r="J26187" t="s">
        <v>72</v>
      </c>
      <c r="K26187" t="s">
        <v>57</v>
      </c>
      <c r="L26187" t="s">
        <v>25</v>
      </c>
      <c r="M26187">
        <v>44400</v>
      </c>
      <c r="N26187" t="s">
        <v>566</v>
      </c>
      <c r="O26187" s="1">
        <v>40695</v>
      </c>
      <c r="P26187" t="s">
        <v>27</v>
      </c>
      <c r="Q26187" t="s">
        <v>28</v>
      </c>
      <c r="R26187" t="s">
        <v>29</v>
      </c>
      <c r="S26187" t="s">
        <v>35</v>
      </c>
      <c r="T26187" t="s">
        <v>36</v>
      </c>
      <c r="U26187">
        <v>8.43</v>
      </c>
    </row>
    <row r="26188" spans="1:21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75</v>
      </c>
      <c r="G26188">
        <v>0.18790000000000001</v>
      </c>
      <c r="H26188">
        <v>475.83</v>
      </c>
      <c r="I26188" t="s">
        <v>97</v>
      </c>
      <c r="J26188" t="s">
        <v>265</v>
      </c>
      <c r="K26188" t="s">
        <v>57</v>
      </c>
      <c r="L26188" t="s">
        <v>25</v>
      </c>
      <c r="M26188">
        <v>100000</v>
      </c>
      <c r="N26188" t="s">
        <v>26</v>
      </c>
      <c r="O26188" s="1">
        <v>40695</v>
      </c>
      <c r="P26188" t="s">
        <v>58</v>
      </c>
      <c r="Q26188" t="s">
        <v>28</v>
      </c>
      <c r="R26188" t="s">
        <v>29</v>
      </c>
      <c r="S26188" t="s">
        <v>35</v>
      </c>
      <c r="T26188" t="s">
        <v>36</v>
      </c>
      <c r="U26188">
        <v>7.4</v>
      </c>
    </row>
    <row r="26189" spans="1:21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1</v>
      </c>
      <c r="G26189">
        <v>8.4900000000000003E-2</v>
      </c>
      <c r="H26189">
        <v>78.91</v>
      </c>
      <c r="I26189" t="s">
        <v>53</v>
      </c>
      <c r="J26189" t="s">
        <v>54</v>
      </c>
      <c r="K26189" t="s">
        <v>57</v>
      </c>
      <c r="L26189" t="s">
        <v>51</v>
      </c>
      <c r="M26189">
        <v>84996</v>
      </c>
      <c r="N26189" t="s">
        <v>566</v>
      </c>
      <c r="O26189" s="1">
        <v>40695</v>
      </c>
      <c r="P26189" t="s">
        <v>27</v>
      </c>
      <c r="Q26189" t="s">
        <v>28</v>
      </c>
      <c r="R26189" t="s">
        <v>88</v>
      </c>
      <c r="S26189" t="s">
        <v>70</v>
      </c>
      <c r="T26189" t="s">
        <v>71</v>
      </c>
      <c r="U26189">
        <v>7.81</v>
      </c>
    </row>
    <row r="26190" spans="1:21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75</v>
      </c>
      <c r="G26190">
        <v>0.12989999999999999</v>
      </c>
      <c r="H26190">
        <v>568.70000000000005</v>
      </c>
      <c r="I26190" t="s">
        <v>37</v>
      </c>
      <c r="J26190" t="s">
        <v>87</v>
      </c>
      <c r="K26190" t="s">
        <v>126</v>
      </c>
      <c r="L26190" t="s">
        <v>51</v>
      </c>
      <c r="M26190">
        <v>60106</v>
      </c>
      <c r="N26190" t="s">
        <v>26</v>
      </c>
      <c r="O26190" s="1">
        <v>40695</v>
      </c>
      <c r="P26190" t="s">
        <v>27</v>
      </c>
      <c r="Q26190" t="s">
        <v>28</v>
      </c>
      <c r="R26190" t="s">
        <v>29</v>
      </c>
      <c r="S26190" t="s">
        <v>358</v>
      </c>
      <c r="T26190" t="s">
        <v>90</v>
      </c>
      <c r="U26190">
        <v>25.18</v>
      </c>
    </row>
    <row r="26191" spans="1:21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75</v>
      </c>
      <c r="G26191">
        <v>0.19289999999999999</v>
      </c>
      <c r="H26191">
        <v>391.51</v>
      </c>
      <c r="I26191" t="s">
        <v>97</v>
      </c>
      <c r="J26191" t="s">
        <v>98</v>
      </c>
      <c r="K26191" t="s">
        <v>83</v>
      </c>
      <c r="L26191" t="s">
        <v>51</v>
      </c>
      <c r="M26191">
        <v>75000</v>
      </c>
      <c r="N26191" t="s">
        <v>566</v>
      </c>
      <c r="O26191" s="1">
        <v>40725</v>
      </c>
      <c r="P26191" t="s">
        <v>942</v>
      </c>
      <c r="Q26191" t="s">
        <v>28</v>
      </c>
      <c r="R26191" t="s">
        <v>158</v>
      </c>
      <c r="S26191" t="s">
        <v>224</v>
      </c>
      <c r="T26191" t="s">
        <v>64</v>
      </c>
      <c r="U26191">
        <v>15.57</v>
      </c>
    </row>
    <row r="26192" spans="1:21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1</v>
      </c>
      <c r="G26192">
        <v>5.9900000000000002E-2</v>
      </c>
      <c r="H26192">
        <v>292.01</v>
      </c>
      <c r="I26192" t="s">
        <v>53</v>
      </c>
      <c r="J26192" t="s">
        <v>114</v>
      </c>
      <c r="K26192" t="s">
        <v>44</v>
      </c>
      <c r="L26192" t="s">
        <v>25</v>
      </c>
      <c r="M26192">
        <v>43200</v>
      </c>
      <c r="N26192" t="s">
        <v>33</v>
      </c>
      <c r="O26192" s="1">
        <v>40695</v>
      </c>
      <c r="P26192" t="s">
        <v>58</v>
      </c>
      <c r="Q26192" t="s">
        <v>28</v>
      </c>
      <c r="R26192" t="s">
        <v>29</v>
      </c>
      <c r="S26192" t="s">
        <v>373</v>
      </c>
      <c r="T26192" t="s">
        <v>31</v>
      </c>
      <c r="U26192">
        <v>8.0299999999999994</v>
      </c>
    </row>
    <row r="26193" spans="1:21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1</v>
      </c>
      <c r="G26193">
        <v>0.15229999999999999</v>
      </c>
      <c r="H26193">
        <v>250.41</v>
      </c>
      <c r="I26193" t="s">
        <v>37</v>
      </c>
      <c r="J26193" t="s">
        <v>50</v>
      </c>
      <c r="K26193" t="s">
        <v>62</v>
      </c>
      <c r="L26193" t="s">
        <v>25</v>
      </c>
      <c r="M26193">
        <v>46000</v>
      </c>
      <c r="N26193" t="s">
        <v>33</v>
      </c>
      <c r="O26193" s="1">
        <v>40695</v>
      </c>
      <c r="P26193" t="s">
        <v>27</v>
      </c>
      <c r="Q26193" t="s">
        <v>28</v>
      </c>
      <c r="R26193" t="s">
        <v>29</v>
      </c>
      <c r="S26193" t="s">
        <v>462</v>
      </c>
      <c r="T26193" t="s">
        <v>111</v>
      </c>
      <c r="U26193">
        <v>23.79</v>
      </c>
    </row>
    <row r="26194" spans="1:21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75</v>
      </c>
      <c r="G26194">
        <v>0.22109999999999999</v>
      </c>
      <c r="H26194">
        <v>332.18</v>
      </c>
      <c r="I26194" t="s">
        <v>327</v>
      </c>
      <c r="J26194" t="s">
        <v>451</v>
      </c>
      <c r="K26194" t="s">
        <v>48</v>
      </c>
      <c r="L26194" t="s">
        <v>25</v>
      </c>
      <c r="M26194">
        <v>47000</v>
      </c>
      <c r="N26194" t="s">
        <v>566</v>
      </c>
      <c r="O26194" s="1">
        <v>40695</v>
      </c>
      <c r="P26194" t="s">
        <v>58</v>
      </c>
      <c r="Q26194" t="s">
        <v>28</v>
      </c>
      <c r="R26194" t="s">
        <v>84</v>
      </c>
      <c r="S26194" t="s">
        <v>168</v>
      </c>
      <c r="T26194" t="s">
        <v>93</v>
      </c>
      <c r="U26194">
        <v>11.06</v>
      </c>
    </row>
    <row r="26195" spans="1:21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1</v>
      </c>
      <c r="G26195">
        <v>0.10589999999999999</v>
      </c>
      <c r="H26195">
        <v>325.45</v>
      </c>
      <c r="I26195" t="s">
        <v>22</v>
      </c>
      <c r="J26195" t="s">
        <v>112</v>
      </c>
      <c r="K26195" t="s">
        <v>39</v>
      </c>
      <c r="L26195" t="s">
        <v>40</v>
      </c>
      <c r="M26195">
        <v>100000</v>
      </c>
      <c r="N26195" t="s">
        <v>33</v>
      </c>
      <c r="O26195" s="1">
        <v>40695</v>
      </c>
      <c r="P26195" t="s">
        <v>27</v>
      </c>
      <c r="Q26195" t="s">
        <v>28</v>
      </c>
      <c r="R26195" t="s">
        <v>29</v>
      </c>
      <c r="S26195" t="s">
        <v>220</v>
      </c>
      <c r="T26195" t="s">
        <v>36</v>
      </c>
      <c r="U26195">
        <v>9.68</v>
      </c>
    </row>
    <row r="26196" spans="1:21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1</v>
      </c>
      <c r="G26196">
        <v>0.11990000000000001</v>
      </c>
      <c r="H26196">
        <v>332.1</v>
      </c>
      <c r="I26196" t="s">
        <v>22</v>
      </c>
      <c r="J26196" t="s">
        <v>32</v>
      </c>
      <c r="K26196" t="s">
        <v>39</v>
      </c>
      <c r="L26196" t="s">
        <v>25</v>
      </c>
      <c r="M26196">
        <v>30000</v>
      </c>
      <c r="N26196" t="s">
        <v>33</v>
      </c>
      <c r="O26196" s="1">
        <v>40695</v>
      </c>
      <c r="P26196" t="s">
        <v>58</v>
      </c>
      <c r="Q26196" t="s">
        <v>28</v>
      </c>
      <c r="R26196" t="s">
        <v>68</v>
      </c>
      <c r="S26196" t="s">
        <v>157</v>
      </c>
      <c r="T26196" t="s">
        <v>93</v>
      </c>
      <c r="U26196">
        <v>8.6</v>
      </c>
    </row>
    <row r="26197" spans="1:21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75</v>
      </c>
      <c r="G26197">
        <v>0.18790000000000001</v>
      </c>
      <c r="H26197">
        <v>435.8</v>
      </c>
      <c r="I26197" t="s">
        <v>97</v>
      </c>
      <c r="J26197" t="s">
        <v>265</v>
      </c>
      <c r="K26197" t="s">
        <v>99</v>
      </c>
      <c r="L26197" t="s">
        <v>51</v>
      </c>
      <c r="M26197">
        <v>110000</v>
      </c>
      <c r="N26197" t="s">
        <v>26</v>
      </c>
      <c r="O26197" s="1">
        <v>40695</v>
      </c>
      <c r="P26197" t="s">
        <v>58</v>
      </c>
      <c r="Q26197" t="s">
        <v>28</v>
      </c>
      <c r="R26197" t="s">
        <v>29</v>
      </c>
      <c r="S26197" t="s">
        <v>386</v>
      </c>
      <c r="T26197" t="s">
        <v>214</v>
      </c>
      <c r="U26197">
        <v>15.63</v>
      </c>
    </row>
    <row r="26198" spans="1:21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75</v>
      </c>
      <c r="G26198">
        <v>0.2099</v>
      </c>
      <c r="H26198">
        <v>461.17</v>
      </c>
      <c r="I26198" t="s">
        <v>145</v>
      </c>
      <c r="J26198" t="s">
        <v>187</v>
      </c>
      <c r="K26198" t="s">
        <v>57</v>
      </c>
      <c r="L26198" t="s">
        <v>51</v>
      </c>
      <c r="M26198">
        <v>72000</v>
      </c>
      <c r="N26198" t="s">
        <v>26</v>
      </c>
      <c r="O26198" s="1">
        <v>40695</v>
      </c>
      <c r="P26198" t="s">
        <v>27</v>
      </c>
      <c r="Q26198" t="s">
        <v>28</v>
      </c>
      <c r="R26198" t="s">
        <v>29</v>
      </c>
      <c r="S26198" t="s">
        <v>76</v>
      </c>
      <c r="T26198" t="s">
        <v>31</v>
      </c>
      <c r="U26198">
        <v>21.63</v>
      </c>
    </row>
    <row r="26199" spans="1:21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1</v>
      </c>
      <c r="G26199">
        <v>7.4899999999999994E-2</v>
      </c>
      <c r="H26199">
        <v>559.83000000000004</v>
      </c>
      <c r="I26199" t="s">
        <v>53</v>
      </c>
      <c r="J26199" t="s">
        <v>80</v>
      </c>
      <c r="K26199" t="s">
        <v>39</v>
      </c>
      <c r="L26199" t="s">
        <v>40</v>
      </c>
      <c r="M26199">
        <v>51000</v>
      </c>
      <c r="N26199" t="s">
        <v>33</v>
      </c>
      <c r="O26199" s="1">
        <v>40695</v>
      </c>
      <c r="P26199" t="s">
        <v>27</v>
      </c>
      <c r="Q26199" t="s">
        <v>28</v>
      </c>
      <c r="R26199" t="s">
        <v>34</v>
      </c>
      <c r="S26199" t="s">
        <v>113</v>
      </c>
      <c r="T26199" t="s">
        <v>36</v>
      </c>
      <c r="U26199">
        <v>8.52</v>
      </c>
    </row>
    <row r="26200" spans="1:21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1</v>
      </c>
      <c r="G26200">
        <v>7.4899999999999994E-2</v>
      </c>
      <c r="H26200">
        <v>435.43</v>
      </c>
      <c r="I26200" t="s">
        <v>53</v>
      </c>
      <c r="J26200" t="s">
        <v>80</v>
      </c>
      <c r="K26200" t="s">
        <v>126</v>
      </c>
      <c r="L26200" t="s">
        <v>51</v>
      </c>
      <c r="M26200">
        <v>40000</v>
      </c>
      <c r="N26200" t="s">
        <v>33</v>
      </c>
      <c r="O26200" s="1">
        <v>40695</v>
      </c>
      <c r="P26200" t="s">
        <v>27</v>
      </c>
      <c r="Q26200" t="s">
        <v>28</v>
      </c>
      <c r="R26200" t="s">
        <v>84</v>
      </c>
      <c r="S26200" t="s">
        <v>351</v>
      </c>
      <c r="T26200" t="s">
        <v>286</v>
      </c>
      <c r="U26200">
        <v>3.93</v>
      </c>
    </row>
    <row r="26201" spans="1:21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1</v>
      </c>
      <c r="G26201">
        <v>5.4199999999999998E-2</v>
      </c>
      <c r="H26201">
        <v>337.8</v>
      </c>
      <c r="I26201" t="s">
        <v>53</v>
      </c>
      <c r="J26201" t="s">
        <v>178</v>
      </c>
      <c r="K26201" t="s">
        <v>39</v>
      </c>
      <c r="L26201" t="s">
        <v>51</v>
      </c>
      <c r="M26201">
        <v>122000</v>
      </c>
      <c r="N26201" t="s">
        <v>33</v>
      </c>
      <c r="O26201" s="1">
        <v>40695</v>
      </c>
      <c r="P26201" t="s">
        <v>27</v>
      </c>
      <c r="Q26201" t="s">
        <v>28</v>
      </c>
      <c r="R26201" t="s">
        <v>34</v>
      </c>
      <c r="S26201" t="s">
        <v>318</v>
      </c>
      <c r="T26201" t="s">
        <v>31</v>
      </c>
      <c r="U26201">
        <v>3.4</v>
      </c>
    </row>
    <row r="26202" spans="1:21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1</v>
      </c>
      <c r="G26202">
        <v>9.9900000000000003E-2</v>
      </c>
      <c r="H26202">
        <v>683.97</v>
      </c>
      <c r="I26202" t="s">
        <v>22</v>
      </c>
      <c r="J26202" t="s">
        <v>61</v>
      </c>
      <c r="K26202" t="s">
        <v>62</v>
      </c>
      <c r="L26202" t="s">
        <v>51</v>
      </c>
      <c r="M26202">
        <v>65000</v>
      </c>
      <c r="N26202" t="s">
        <v>26</v>
      </c>
      <c r="O26202" s="1">
        <v>40695</v>
      </c>
      <c r="P26202" t="s">
        <v>27</v>
      </c>
      <c r="Q26202" t="s">
        <v>28</v>
      </c>
      <c r="R26202" t="s">
        <v>29</v>
      </c>
      <c r="S26202" t="s">
        <v>952</v>
      </c>
      <c r="T26202" t="s">
        <v>71</v>
      </c>
      <c r="U26202">
        <v>7</v>
      </c>
    </row>
    <row r="26203" spans="1:21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1</v>
      </c>
      <c r="G26203">
        <v>0.16889999999999999</v>
      </c>
      <c r="H26203">
        <v>106.8</v>
      </c>
      <c r="I26203" t="s">
        <v>55</v>
      </c>
      <c r="J26203" t="s">
        <v>107</v>
      </c>
      <c r="K26203" t="s">
        <v>62</v>
      </c>
      <c r="L26203" t="s">
        <v>25</v>
      </c>
      <c r="M26203">
        <v>78000</v>
      </c>
      <c r="N26203" t="s">
        <v>566</v>
      </c>
      <c r="O26203" s="1">
        <v>40695</v>
      </c>
      <c r="P26203" t="s">
        <v>27</v>
      </c>
      <c r="Q26203" t="s">
        <v>28</v>
      </c>
      <c r="R26203" t="s">
        <v>127</v>
      </c>
      <c r="S26203" t="s">
        <v>329</v>
      </c>
      <c r="T26203" t="s">
        <v>31</v>
      </c>
      <c r="U26203">
        <v>15.95</v>
      </c>
    </row>
    <row r="26204" spans="1:21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1</v>
      </c>
      <c r="G26204">
        <v>9.9900000000000003E-2</v>
      </c>
      <c r="H26204">
        <v>103.24</v>
      </c>
      <c r="I26204" t="s">
        <v>22</v>
      </c>
      <c r="J26204" t="s">
        <v>61</v>
      </c>
      <c r="K26204" t="s">
        <v>24</v>
      </c>
      <c r="L26204" t="s">
        <v>25</v>
      </c>
      <c r="M26204">
        <v>65004</v>
      </c>
      <c r="N26204" t="s">
        <v>566</v>
      </c>
      <c r="O26204" s="1">
        <v>40695</v>
      </c>
      <c r="P26204" t="s">
        <v>27</v>
      </c>
      <c r="Q26204" t="s">
        <v>28</v>
      </c>
      <c r="R26204" t="s">
        <v>29</v>
      </c>
      <c r="S26204" t="s">
        <v>163</v>
      </c>
      <c r="T26204" t="s">
        <v>60</v>
      </c>
      <c r="U26204">
        <v>1.53</v>
      </c>
    </row>
    <row r="26205" spans="1:21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1</v>
      </c>
      <c r="G26205">
        <v>8.4900000000000003E-2</v>
      </c>
      <c r="H26205">
        <v>252.51</v>
      </c>
      <c r="I26205" t="s">
        <v>53</v>
      </c>
      <c r="J26205" t="s">
        <v>54</v>
      </c>
      <c r="K26205" t="s">
        <v>48</v>
      </c>
      <c r="L26205" t="s">
        <v>25</v>
      </c>
      <c r="M26205">
        <v>36000</v>
      </c>
      <c r="N26205" t="s">
        <v>566</v>
      </c>
      <c r="O26205" s="1">
        <v>40695</v>
      </c>
      <c r="P26205" t="s">
        <v>27</v>
      </c>
      <c r="Q26205" t="s">
        <v>28</v>
      </c>
      <c r="R26205" t="s">
        <v>228</v>
      </c>
      <c r="S26205" t="s">
        <v>638</v>
      </c>
      <c r="T26205" t="s">
        <v>207</v>
      </c>
      <c r="U26205">
        <v>10.07</v>
      </c>
    </row>
    <row r="26206" spans="1:21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1</v>
      </c>
      <c r="G26206">
        <v>0.11990000000000001</v>
      </c>
      <c r="H26206">
        <v>199.26</v>
      </c>
      <c r="I26206" t="s">
        <v>22</v>
      </c>
      <c r="J26206" t="s">
        <v>32</v>
      </c>
      <c r="K26206" t="s">
        <v>109</v>
      </c>
      <c r="L26206" t="s">
        <v>25</v>
      </c>
      <c r="M26206">
        <v>87500</v>
      </c>
      <c r="N26206" t="s">
        <v>33</v>
      </c>
      <c r="O26206" s="1">
        <v>40695</v>
      </c>
      <c r="P26206" t="s">
        <v>27</v>
      </c>
      <c r="Q26206" t="s">
        <v>28</v>
      </c>
      <c r="R26206" t="s">
        <v>29</v>
      </c>
      <c r="S26206" t="s">
        <v>69</v>
      </c>
      <c r="T26206" t="s">
        <v>31</v>
      </c>
      <c r="U26206">
        <v>22.27</v>
      </c>
    </row>
    <row r="26207" spans="1:21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1</v>
      </c>
      <c r="G26207">
        <v>9.9900000000000003E-2</v>
      </c>
      <c r="H26207">
        <v>188.74</v>
      </c>
      <c r="I26207" t="s">
        <v>22</v>
      </c>
      <c r="J26207" t="s">
        <v>61</v>
      </c>
      <c r="K26207" t="s">
        <v>44</v>
      </c>
      <c r="L26207" t="s">
        <v>25</v>
      </c>
      <c r="M26207">
        <v>44000</v>
      </c>
      <c r="N26207" t="s">
        <v>566</v>
      </c>
      <c r="O26207" s="1">
        <v>40695</v>
      </c>
      <c r="P26207" t="s">
        <v>27</v>
      </c>
      <c r="Q26207" t="s">
        <v>28</v>
      </c>
      <c r="R26207" t="s">
        <v>34</v>
      </c>
      <c r="S26207" t="s">
        <v>151</v>
      </c>
      <c r="T26207" t="s">
        <v>131</v>
      </c>
      <c r="U26207">
        <v>8.86</v>
      </c>
    </row>
    <row r="26208" spans="1:21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1</v>
      </c>
      <c r="G26208">
        <v>0.15229999999999999</v>
      </c>
      <c r="H26208">
        <v>111.29</v>
      </c>
      <c r="I26208" t="s">
        <v>37</v>
      </c>
      <c r="J26208" t="s">
        <v>50</v>
      </c>
      <c r="K26208" t="s">
        <v>57</v>
      </c>
      <c r="L26208" t="s">
        <v>40</v>
      </c>
      <c r="M26208">
        <v>25200</v>
      </c>
      <c r="N26208" t="s">
        <v>33</v>
      </c>
      <c r="O26208" s="1">
        <v>40695</v>
      </c>
      <c r="P26208" t="s">
        <v>27</v>
      </c>
      <c r="Q26208" t="s">
        <v>28</v>
      </c>
      <c r="R26208" t="s">
        <v>29</v>
      </c>
      <c r="S26208" t="s">
        <v>516</v>
      </c>
      <c r="T26208" t="s">
        <v>427</v>
      </c>
      <c r="U26208">
        <v>18.43</v>
      </c>
    </row>
    <row r="26209" spans="1:21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1</v>
      </c>
      <c r="G26209">
        <v>5.9900000000000002E-2</v>
      </c>
      <c r="H26209">
        <v>90.5</v>
      </c>
      <c r="I26209" t="s">
        <v>53</v>
      </c>
      <c r="J26209" t="s">
        <v>114</v>
      </c>
      <c r="K26209" t="s">
        <v>48</v>
      </c>
      <c r="L26209" t="s">
        <v>51</v>
      </c>
      <c r="M26209">
        <v>30000</v>
      </c>
      <c r="N26209" t="s">
        <v>26</v>
      </c>
      <c r="O26209" s="1">
        <v>40695</v>
      </c>
      <c r="P26209" t="s">
        <v>27</v>
      </c>
      <c r="Q26209" t="s">
        <v>28</v>
      </c>
      <c r="R26209" t="s">
        <v>88</v>
      </c>
      <c r="S26209" t="s">
        <v>834</v>
      </c>
      <c r="T26209" t="s">
        <v>186</v>
      </c>
      <c r="U26209">
        <v>27.44</v>
      </c>
    </row>
    <row r="26210" spans="1:21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1</v>
      </c>
      <c r="G26210">
        <v>0.13489999999999999</v>
      </c>
      <c r="H26210">
        <v>339.31</v>
      </c>
      <c r="I26210" t="s">
        <v>37</v>
      </c>
      <c r="J26210" t="s">
        <v>38</v>
      </c>
      <c r="K26210" t="s">
        <v>39</v>
      </c>
      <c r="L26210" t="s">
        <v>51</v>
      </c>
      <c r="M26210">
        <v>170000</v>
      </c>
      <c r="N26210" t="s">
        <v>26</v>
      </c>
      <c r="O26210" s="1">
        <v>40695</v>
      </c>
      <c r="P26210" t="s">
        <v>27</v>
      </c>
      <c r="Q26210" t="s">
        <v>28</v>
      </c>
      <c r="R26210" t="s">
        <v>68</v>
      </c>
      <c r="S26210" t="s">
        <v>331</v>
      </c>
      <c r="T26210" t="s">
        <v>67</v>
      </c>
      <c r="U26210">
        <v>14.94</v>
      </c>
    </row>
    <row r="26211" spans="1:21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1</v>
      </c>
      <c r="G26211">
        <v>0.12989999999999999</v>
      </c>
      <c r="H26211">
        <v>67.38</v>
      </c>
      <c r="I26211" t="s">
        <v>37</v>
      </c>
      <c r="J26211" t="s">
        <v>87</v>
      </c>
      <c r="K26211" t="s">
        <v>24</v>
      </c>
      <c r="L26211" t="s">
        <v>25</v>
      </c>
      <c r="M26211">
        <v>35000</v>
      </c>
      <c r="N26211" t="s">
        <v>566</v>
      </c>
      <c r="O26211" s="1">
        <v>40695</v>
      </c>
      <c r="P26211" t="s">
        <v>27</v>
      </c>
      <c r="Q26211" t="s">
        <v>28</v>
      </c>
      <c r="R26211" t="s">
        <v>65</v>
      </c>
      <c r="S26211" t="s">
        <v>565</v>
      </c>
      <c r="T26211" t="s">
        <v>31</v>
      </c>
      <c r="U26211">
        <v>5.49</v>
      </c>
    </row>
    <row r="26212" spans="1:21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1</v>
      </c>
      <c r="G26212">
        <v>6.9900000000000004E-2</v>
      </c>
      <c r="H26212">
        <v>30.88</v>
      </c>
      <c r="I26212" t="s">
        <v>53</v>
      </c>
      <c r="J26212" t="s">
        <v>82</v>
      </c>
      <c r="K26212" t="s">
        <v>24</v>
      </c>
      <c r="L26212" t="s">
        <v>40</v>
      </c>
      <c r="M26212">
        <v>41000</v>
      </c>
      <c r="N26212" t="s">
        <v>33</v>
      </c>
      <c r="O26212" s="1">
        <v>40695</v>
      </c>
      <c r="P26212" t="s">
        <v>27</v>
      </c>
      <c r="Q26212" t="s">
        <v>28</v>
      </c>
      <c r="R26212" t="s">
        <v>65</v>
      </c>
      <c r="S26212" t="s">
        <v>652</v>
      </c>
      <c r="T26212" t="s">
        <v>71</v>
      </c>
      <c r="U26212">
        <v>8.08</v>
      </c>
    </row>
    <row r="26213" spans="1:21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1</v>
      </c>
      <c r="G26213">
        <v>0.1149</v>
      </c>
      <c r="H26213">
        <v>494.57</v>
      </c>
      <c r="I26213" t="s">
        <v>22</v>
      </c>
      <c r="J26213" t="s">
        <v>23</v>
      </c>
      <c r="K26213" t="s">
        <v>44</v>
      </c>
      <c r="L26213" t="s">
        <v>25</v>
      </c>
      <c r="M26213">
        <v>36000</v>
      </c>
      <c r="N26213" t="s">
        <v>33</v>
      </c>
      <c r="O26213" s="1">
        <v>40695</v>
      </c>
      <c r="P26213" t="s">
        <v>27</v>
      </c>
      <c r="Q26213" t="s">
        <v>28</v>
      </c>
      <c r="R26213" t="s">
        <v>29</v>
      </c>
      <c r="S26213" t="s">
        <v>329</v>
      </c>
      <c r="T26213" t="s">
        <v>31</v>
      </c>
      <c r="U26213">
        <v>11.93</v>
      </c>
    </row>
    <row r="26214" spans="1:21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1</v>
      </c>
      <c r="G26214">
        <v>0.11990000000000001</v>
      </c>
      <c r="H26214">
        <v>199.26</v>
      </c>
      <c r="I26214" t="s">
        <v>22</v>
      </c>
      <c r="J26214" t="s">
        <v>32</v>
      </c>
      <c r="K26214" t="s">
        <v>99</v>
      </c>
      <c r="L26214" t="s">
        <v>51</v>
      </c>
      <c r="M26214">
        <v>30000</v>
      </c>
      <c r="N26214" t="s">
        <v>33</v>
      </c>
      <c r="O26214" s="1">
        <v>40695</v>
      </c>
      <c r="P26214" t="s">
        <v>27</v>
      </c>
      <c r="Q26214" t="s">
        <v>28</v>
      </c>
      <c r="R26214" t="s">
        <v>29</v>
      </c>
      <c r="S26214" t="s">
        <v>422</v>
      </c>
      <c r="T26214" t="s">
        <v>90</v>
      </c>
      <c r="U26214">
        <v>17.2</v>
      </c>
    </row>
    <row r="26215" spans="1:21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1</v>
      </c>
      <c r="G26215">
        <v>0.15229999999999999</v>
      </c>
      <c r="H26215">
        <v>69.56</v>
      </c>
      <c r="I26215" t="s">
        <v>37</v>
      </c>
      <c r="J26215" t="s">
        <v>50</v>
      </c>
      <c r="K26215" t="s">
        <v>39</v>
      </c>
      <c r="L26215" t="s">
        <v>51</v>
      </c>
      <c r="M26215">
        <v>60000</v>
      </c>
      <c r="N26215" t="s">
        <v>33</v>
      </c>
      <c r="O26215" s="1">
        <v>40695</v>
      </c>
      <c r="P26215" t="s">
        <v>27</v>
      </c>
      <c r="Q26215" t="s">
        <v>28</v>
      </c>
      <c r="R26215" t="s">
        <v>101</v>
      </c>
      <c r="S26215" t="s">
        <v>188</v>
      </c>
      <c r="T26215" t="s">
        <v>105</v>
      </c>
      <c r="U26215">
        <v>18.22</v>
      </c>
    </row>
    <row r="26216" spans="1:21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75</v>
      </c>
      <c r="G26216">
        <v>0.1479</v>
      </c>
      <c r="H26216">
        <v>473.6</v>
      </c>
      <c r="I26216" t="s">
        <v>37</v>
      </c>
      <c r="J26216" t="s">
        <v>72</v>
      </c>
      <c r="K26216" t="s">
        <v>48</v>
      </c>
      <c r="L26216" t="s">
        <v>51</v>
      </c>
      <c r="M26216">
        <v>85000</v>
      </c>
      <c r="N26216" t="s">
        <v>26</v>
      </c>
      <c r="O26216" s="1">
        <v>40695</v>
      </c>
      <c r="P26216" t="s">
        <v>942</v>
      </c>
      <c r="Q26216" t="s">
        <v>28</v>
      </c>
      <c r="R26216" t="s">
        <v>68</v>
      </c>
      <c r="S26216" t="s">
        <v>477</v>
      </c>
      <c r="T26216" t="s">
        <v>79</v>
      </c>
      <c r="U26216">
        <v>20.29</v>
      </c>
    </row>
    <row r="26217" spans="1:21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1</v>
      </c>
      <c r="G26217">
        <v>6.9900000000000004E-2</v>
      </c>
      <c r="H26217">
        <v>185.24</v>
      </c>
      <c r="I26217" t="s">
        <v>53</v>
      </c>
      <c r="J26217" t="s">
        <v>82</v>
      </c>
      <c r="K26217" t="s">
        <v>99</v>
      </c>
      <c r="L26217" t="s">
        <v>51</v>
      </c>
      <c r="M26217">
        <v>40000</v>
      </c>
      <c r="N26217" t="s">
        <v>566</v>
      </c>
      <c r="O26217" s="1">
        <v>40695</v>
      </c>
      <c r="P26217" t="s">
        <v>27</v>
      </c>
      <c r="Q26217" t="s">
        <v>28</v>
      </c>
      <c r="R26217" t="s">
        <v>29</v>
      </c>
      <c r="S26217" t="s">
        <v>703</v>
      </c>
      <c r="T26217" t="s">
        <v>199</v>
      </c>
      <c r="U26217">
        <v>7.05</v>
      </c>
    </row>
    <row r="26218" spans="1:21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1</v>
      </c>
      <c r="G26218">
        <v>6.9900000000000004E-2</v>
      </c>
      <c r="H26218">
        <v>117.32</v>
      </c>
      <c r="I26218" t="s">
        <v>53</v>
      </c>
      <c r="J26218" t="s">
        <v>82</v>
      </c>
      <c r="K26218" t="s">
        <v>39</v>
      </c>
      <c r="L26218" t="s">
        <v>40</v>
      </c>
      <c r="M26218">
        <v>20000</v>
      </c>
      <c r="N26218" t="s">
        <v>566</v>
      </c>
      <c r="O26218" s="1">
        <v>40695</v>
      </c>
      <c r="P26218" t="s">
        <v>27</v>
      </c>
      <c r="Q26218" t="s">
        <v>28</v>
      </c>
      <c r="R26218" t="s">
        <v>68</v>
      </c>
      <c r="S26218" t="s">
        <v>365</v>
      </c>
      <c r="T26218" t="s">
        <v>31</v>
      </c>
      <c r="U26218">
        <v>5.0999999999999996</v>
      </c>
    </row>
    <row r="26219" spans="1:21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1</v>
      </c>
      <c r="G26219">
        <v>6.9900000000000004E-2</v>
      </c>
      <c r="H26219">
        <v>40.14</v>
      </c>
      <c r="I26219" t="s">
        <v>53</v>
      </c>
      <c r="J26219" t="s">
        <v>82</v>
      </c>
      <c r="K26219" t="s">
        <v>39</v>
      </c>
      <c r="L26219" t="s">
        <v>25</v>
      </c>
      <c r="M26219">
        <v>50000</v>
      </c>
      <c r="N26219" t="s">
        <v>566</v>
      </c>
      <c r="O26219" s="1">
        <v>40695</v>
      </c>
      <c r="P26219" t="s">
        <v>58</v>
      </c>
      <c r="Q26219" t="s">
        <v>28</v>
      </c>
      <c r="R26219" t="s">
        <v>29</v>
      </c>
      <c r="S26219" t="s">
        <v>351</v>
      </c>
      <c r="T26219" t="s">
        <v>286</v>
      </c>
      <c r="U26219">
        <v>16.8</v>
      </c>
    </row>
    <row r="26220" spans="1:21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75</v>
      </c>
      <c r="G26220">
        <v>0.1749</v>
      </c>
      <c r="H26220">
        <v>614.11</v>
      </c>
      <c r="I26220" t="s">
        <v>55</v>
      </c>
      <c r="J26220" t="s">
        <v>194</v>
      </c>
      <c r="K26220" t="s">
        <v>39</v>
      </c>
      <c r="L26220" t="s">
        <v>51</v>
      </c>
      <c r="M26220">
        <v>128000</v>
      </c>
      <c r="N26220" t="s">
        <v>566</v>
      </c>
      <c r="O26220" s="1">
        <v>40695</v>
      </c>
      <c r="P26220" t="s">
        <v>27</v>
      </c>
      <c r="Q26220" t="s">
        <v>28</v>
      </c>
      <c r="R26220" t="s">
        <v>101</v>
      </c>
      <c r="S26220" t="s">
        <v>391</v>
      </c>
      <c r="T26220" t="s">
        <v>31</v>
      </c>
      <c r="U26220">
        <v>8.0299999999999994</v>
      </c>
    </row>
    <row r="26221" spans="1:21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1</v>
      </c>
      <c r="G26221">
        <v>0.10589999999999999</v>
      </c>
      <c r="H26221">
        <v>78.11</v>
      </c>
      <c r="I26221" t="s">
        <v>22</v>
      </c>
      <c r="J26221" t="s">
        <v>112</v>
      </c>
      <c r="K26221" t="s">
        <v>24</v>
      </c>
      <c r="L26221" t="s">
        <v>25</v>
      </c>
      <c r="M26221">
        <v>48000</v>
      </c>
      <c r="N26221" t="s">
        <v>33</v>
      </c>
      <c r="O26221" s="1">
        <v>40695</v>
      </c>
      <c r="P26221" t="s">
        <v>27</v>
      </c>
      <c r="Q26221" t="s">
        <v>28</v>
      </c>
      <c r="R26221" t="s">
        <v>68</v>
      </c>
      <c r="S26221" t="s">
        <v>104</v>
      </c>
      <c r="T26221" t="s">
        <v>105</v>
      </c>
      <c r="U26221">
        <v>6.9</v>
      </c>
    </row>
    <row r="26222" spans="1:21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1</v>
      </c>
      <c r="G26222">
        <v>5.4199999999999998E-2</v>
      </c>
      <c r="H26222">
        <v>253.35</v>
      </c>
      <c r="I26222" t="s">
        <v>53</v>
      </c>
      <c r="J26222" t="s">
        <v>178</v>
      </c>
      <c r="K26222" t="s">
        <v>48</v>
      </c>
      <c r="L26222" t="s">
        <v>51</v>
      </c>
      <c r="M26222">
        <v>72000</v>
      </c>
      <c r="N26222" t="s">
        <v>33</v>
      </c>
      <c r="O26222" s="1">
        <v>40695</v>
      </c>
      <c r="P26222" t="s">
        <v>27</v>
      </c>
      <c r="Q26222" t="s">
        <v>28</v>
      </c>
      <c r="R26222" t="s">
        <v>101</v>
      </c>
      <c r="S26222" t="s">
        <v>525</v>
      </c>
      <c r="T26222" t="s">
        <v>469</v>
      </c>
      <c r="U26222">
        <v>18.72</v>
      </c>
    </row>
    <row r="26223" spans="1:21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75</v>
      </c>
      <c r="G26223">
        <v>0.2099</v>
      </c>
      <c r="H26223">
        <v>405.72</v>
      </c>
      <c r="I26223" t="s">
        <v>145</v>
      </c>
      <c r="J26223" t="s">
        <v>187</v>
      </c>
      <c r="K26223" t="s">
        <v>99</v>
      </c>
      <c r="L26223" t="s">
        <v>25</v>
      </c>
      <c r="M26223">
        <v>88000</v>
      </c>
      <c r="N26223" t="s">
        <v>566</v>
      </c>
      <c r="O26223" s="1">
        <v>40695</v>
      </c>
      <c r="P26223" t="s">
        <v>27</v>
      </c>
      <c r="Q26223" t="s">
        <v>28</v>
      </c>
      <c r="R26223" t="s">
        <v>101</v>
      </c>
      <c r="S26223" t="s">
        <v>353</v>
      </c>
      <c r="T26223" t="s">
        <v>306</v>
      </c>
      <c r="U26223">
        <v>9.6300000000000008</v>
      </c>
    </row>
    <row r="26224" spans="1:21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1</v>
      </c>
      <c r="G26224">
        <v>0.15620000000000001</v>
      </c>
      <c r="H26224">
        <v>874.25</v>
      </c>
      <c r="I26224" t="s">
        <v>55</v>
      </c>
      <c r="J26224" t="s">
        <v>154</v>
      </c>
      <c r="K26224" t="s">
        <v>39</v>
      </c>
      <c r="L26224" t="s">
        <v>40</v>
      </c>
      <c r="M26224">
        <v>84000</v>
      </c>
      <c r="N26224" t="s">
        <v>26</v>
      </c>
      <c r="O26224" s="1">
        <v>40695</v>
      </c>
      <c r="P26224" t="s">
        <v>58</v>
      </c>
      <c r="Q26224" t="s">
        <v>28</v>
      </c>
      <c r="R26224" t="s">
        <v>29</v>
      </c>
      <c r="S26224" t="s">
        <v>913</v>
      </c>
      <c r="T26224" t="s">
        <v>36</v>
      </c>
      <c r="U26224">
        <v>21.96</v>
      </c>
    </row>
    <row r="26225" spans="1:21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1</v>
      </c>
      <c r="G26225">
        <v>5.4199999999999998E-2</v>
      </c>
      <c r="H26225">
        <v>150.80000000000001</v>
      </c>
      <c r="I26225" t="s">
        <v>53</v>
      </c>
      <c r="J26225" t="s">
        <v>178</v>
      </c>
      <c r="K26225" t="s">
        <v>44</v>
      </c>
      <c r="L26225" t="s">
        <v>51</v>
      </c>
      <c r="M26225">
        <v>36600</v>
      </c>
      <c r="N26225" t="s">
        <v>33</v>
      </c>
      <c r="O26225" s="1">
        <v>40695</v>
      </c>
      <c r="P26225" t="s">
        <v>27</v>
      </c>
      <c r="Q26225" t="s">
        <v>28</v>
      </c>
      <c r="R26225" t="s">
        <v>101</v>
      </c>
      <c r="S26225" t="s">
        <v>246</v>
      </c>
      <c r="T26225" t="s">
        <v>86</v>
      </c>
      <c r="U26225">
        <v>23.67</v>
      </c>
    </row>
    <row r="26226" spans="1:21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1</v>
      </c>
      <c r="G26226">
        <v>0.10589999999999999</v>
      </c>
      <c r="H26226">
        <v>286.39999999999998</v>
      </c>
      <c r="I26226" t="s">
        <v>22</v>
      </c>
      <c r="J26226" t="s">
        <v>112</v>
      </c>
      <c r="K26226" t="s">
        <v>99</v>
      </c>
      <c r="L26226" t="s">
        <v>25</v>
      </c>
      <c r="M26226">
        <v>145000</v>
      </c>
      <c r="N26226" t="s">
        <v>26</v>
      </c>
      <c r="O26226" s="1">
        <v>40695</v>
      </c>
      <c r="P26226" t="s">
        <v>27</v>
      </c>
      <c r="Q26226" t="s">
        <v>28</v>
      </c>
      <c r="R26226" t="s">
        <v>29</v>
      </c>
      <c r="S26226" t="s">
        <v>298</v>
      </c>
      <c r="T26226" t="s">
        <v>42</v>
      </c>
      <c r="U26226">
        <v>6.16</v>
      </c>
    </row>
    <row r="26227" spans="1:21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1</v>
      </c>
      <c r="G26227">
        <v>8.4900000000000003E-2</v>
      </c>
      <c r="H26227">
        <v>151.51</v>
      </c>
      <c r="I26227" t="s">
        <v>53</v>
      </c>
      <c r="J26227" t="s">
        <v>54</v>
      </c>
      <c r="K26227" t="s">
        <v>44</v>
      </c>
      <c r="L26227" t="s">
        <v>25</v>
      </c>
      <c r="M26227">
        <v>15000</v>
      </c>
      <c r="N26227" t="s">
        <v>33</v>
      </c>
      <c r="O26227" s="1">
        <v>40695</v>
      </c>
      <c r="P26227" t="s">
        <v>27</v>
      </c>
      <c r="Q26227" t="s">
        <v>28</v>
      </c>
      <c r="R26227" t="s">
        <v>29</v>
      </c>
      <c r="S26227" t="s">
        <v>380</v>
      </c>
      <c r="T26227" t="s">
        <v>31</v>
      </c>
      <c r="U26227">
        <v>12.56</v>
      </c>
    </row>
    <row r="26228" spans="1:21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1</v>
      </c>
      <c r="G26228">
        <v>0.15620000000000001</v>
      </c>
      <c r="H26228">
        <v>475.59</v>
      </c>
      <c r="I26228" t="s">
        <v>55</v>
      </c>
      <c r="J26228" t="s">
        <v>154</v>
      </c>
      <c r="K26228" t="s">
        <v>109</v>
      </c>
      <c r="L26228" t="s">
        <v>51</v>
      </c>
      <c r="M26228">
        <v>65000</v>
      </c>
      <c r="N26228" t="s">
        <v>26</v>
      </c>
      <c r="O26228" s="1">
        <v>40695</v>
      </c>
      <c r="P26228" t="s">
        <v>27</v>
      </c>
      <c r="Q26228" t="s">
        <v>28</v>
      </c>
      <c r="R26228" t="s">
        <v>34</v>
      </c>
      <c r="S26228" t="s">
        <v>167</v>
      </c>
      <c r="T26228" t="s">
        <v>140</v>
      </c>
      <c r="U26228">
        <v>15.77</v>
      </c>
    </row>
    <row r="26229" spans="1:21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75</v>
      </c>
      <c r="G26229">
        <v>0.10589999999999999</v>
      </c>
      <c r="H26229">
        <v>430.78</v>
      </c>
      <c r="I26229" t="s">
        <v>22</v>
      </c>
      <c r="J26229" t="s">
        <v>112</v>
      </c>
      <c r="K26229" t="s">
        <v>62</v>
      </c>
      <c r="L26229" t="s">
        <v>51</v>
      </c>
      <c r="M26229">
        <v>60000</v>
      </c>
      <c r="N26229" t="s">
        <v>26</v>
      </c>
      <c r="O26229" s="1">
        <v>40695</v>
      </c>
      <c r="P26229" t="s">
        <v>58</v>
      </c>
      <c r="Q26229" t="s">
        <v>28</v>
      </c>
      <c r="R26229" t="s">
        <v>84</v>
      </c>
      <c r="S26229" t="s">
        <v>491</v>
      </c>
      <c r="T26229" t="s">
        <v>131</v>
      </c>
      <c r="U26229">
        <v>8.6999999999999993</v>
      </c>
    </row>
    <row r="26230" spans="1:21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1</v>
      </c>
      <c r="G26230">
        <v>0.15620000000000001</v>
      </c>
      <c r="H26230">
        <v>174.85</v>
      </c>
      <c r="I26230" t="s">
        <v>55</v>
      </c>
      <c r="J26230" t="s">
        <v>154</v>
      </c>
      <c r="K26230" t="s">
        <v>44</v>
      </c>
      <c r="L26230" t="s">
        <v>51</v>
      </c>
      <c r="M26230">
        <v>59000</v>
      </c>
      <c r="N26230" t="s">
        <v>26</v>
      </c>
      <c r="O26230" s="1">
        <v>40695</v>
      </c>
      <c r="P26230" t="s">
        <v>27</v>
      </c>
      <c r="Q26230" t="s">
        <v>28</v>
      </c>
      <c r="R26230" t="s">
        <v>68</v>
      </c>
      <c r="S26230" t="s">
        <v>666</v>
      </c>
      <c r="T26230" t="s">
        <v>93</v>
      </c>
      <c r="U26230">
        <v>8.91</v>
      </c>
    </row>
    <row r="26231" spans="1:21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75</v>
      </c>
      <c r="G26231">
        <v>0.1479</v>
      </c>
      <c r="H26231">
        <v>449.92</v>
      </c>
      <c r="I26231" t="s">
        <v>37</v>
      </c>
      <c r="J26231" t="s">
        <v>72</v>
      </c>
      <c r="K26231" t="s">
        <v>39</v>
      </c>
      <c r="L26231" t="s">
        <v>51</v>
      </c>
      <c r="M26231">
        <v>41820</v>
      </c>
      <c r="N26231" t="s">
        <v>33</v>
      </c>
      <c r="O26231" s="1">
        <v>40695</v>
      </c>
      <c r="P26231" t="s">
        <v>942</v>
      </c>
      <c r="Q26231" t="s">
        <v>28</v>
      </c>
      <c r="R26231" t="s">
        <v>34</v>
      </c>
      <c r="S26231" t="s">
        <v>538</v>
      </c>
      <c r="T26231" t="s">
        <v>427</v>
      </c>
      <c r="U26231">
        <v>26.66</v>
      </c>
    </row>
    <row r="26232" spans="1:21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1</v>
      </c>
      <c r="G26232">
        <v>5.9900000000000002E-2</v>
      </c>
      <c r="H26232">
        <v>273.76</v>
      </c>
      <c r="I26232" t="s">
        <v>53</v>
      </c>
      <c r="J26232" t="s">
        <v>114</v>
      </c>
      <c r="K26232" t="s">
        <v>109</v>
      </c>
      <c r="L26232" t="s">
        <v>51</v>
      </c>
      <c r="M26232">
        <v>54216</v>
      </c>
      <c r="N26232" t="s">
        <v>33</v>
      </c>
      <c r="O26232" s="1">
        <v>40695</v>
      </c>
      <c r="P26232" t="s">
        <v>27</v>
      </c>
      <c r="Q26232" t="s">
        <v>28</v>
      </c>
      <c r="R26232" t="s">
        <v>34</v>
      </c>
      <c r="S26232" t="s">
        <v>500</v>
      </c>
      <c r="T26232" t="s">
        <v>31</v>
      </c>
      <c r="U26232">
        <v>15.16</v>
      </c>
    </row>
    <row r="26233" spans="1:21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75</v>
      </c>
      <c r="G26233">
        <v>0.15989999999999999</v>
      </c>
      <c r="H26233">
        <v>389.01</v>
      </c>
      <c r="I26233" t="s">
        <v>55</v>
      </c>
      <c r="J26233" t="s">
        <v>56</v>
      </c>
      <c r="K26233" t="s">
        <v>109</v>
      </c>
      <c r="L26233" t="s">
        <v>25</v>
      </c>
      <c r="M26233">
        <v>53000</v>
      </c>
      <c r="N26233" t="s">
        <v>33</v>
      </c>
      <c r="O26233" s="1">
        <v>40695</v>
      </c>
      <c r="P26233" t="s">
        <v>27</v>
      </c>
      <c r="Q26233" t="s">
        <v>28</v>
      </c>
      <c r="R26233" t="s">
        <v>29</v>
      </c>
      <c r="S26233" t="s">
        <v>151</v>
      </c>
      <c r="T26233" t="s">
        <v>131</v>
      </c>
      <c r="U26233">
        <v>19.149999999999999</v>
      </c>
    </row>
    <row r="26234" spans="1:21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1</v>
      </c>
      <c r="G26234">
        <v>7.4899999999999994E-2</v>
      </c>
      <c r="H26234">
        <v>311.02</v>
      </c>
      <c r="I26234" t="s">
        <v>53</v>
      </c>
      <c r="J26234" t="s">
        <v>80</v>
      </c>
      <c r="K26234" t="s">
        <v>109</v>
      </c>
      <c r="L26234" t="s">
        <v>51</v>
      </c>
      <c r="M26234">
        <v>37000</v>
      </c>
      <c r="N26234" t="s">
        <v>26</v>
      </c>
      <c r="O26234" s="1">
        <v>40695</v>
      </c>
      <c r="P26234" t="s">
        <v>27</v>
      </c>
      <c r="Q26234" t="s">
        <v>28</v>
      </c>
      <c r="R26234" t="s">
        <v>29</v>
      </c>
      <c r="S26234" t="s">
        <v>283</v>
      </c>
      <c r="T26234" t="s">
        <v>42</v>
      </c>
      <c r="U26234">
        <v>28.31</v>
      </c>
    </row>
    <row r="26235" spans="1:21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1</v>
      </c>
      <c r="G26235">
        <v>6.9900000000000004E-2</v>
      </c>
      <c r="H26235">
        <v>129.66999999999999</v>
      </c>
      <c r="I26235" t="s">
        <v>53</v>
      </c>
      <c r="J26235" t="s">
        <v>82</v>
      </c>
      <c r="K26235" t="s">
        <v>62</v>
      </c>
      <c r="L26235" t="s">
        <v>40</v>
      </c>
      <c r="M26235">
        <v>24000</v>
      </c>
      <c r="N26235" t="s">
        <v>33</v>
      </c>
      <c r="O26235" s="1">
        <v>40695</v>
      </c>
      <c r="P26235" t="s">
        <v>27</v>
      </c>
      <c r="Q26235" t="s">
        <v>28</v>
      </c>
      <c r="R26235" t="s">
        <v>101</v>
      </c>
      <c r="S26235" t="s">
        <v>732</v>
      </c>
      <c r="T26235" t="s">
        <v>36</v>
      </c>
      <c r="U26235">
        <v>4.8</v>
      </c>
    </row>
    <row r="26236" spans="1:21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1</v>
      </c>
      <c r="G26236">
        <v>0.12989999999999999</v>
      </c>
      <c r="H26236">
        <v>168.45</v>
      </c>
      <c r="I26236" t="s">
        <v>37</v>
      </c>
      <c r="J26236" t="s">
        <v>87</v>
      </c>
      <c r="K26236" t="s">
        <v>99</v>
      </c>
      <c r="L26236" t="s">
        <v>25</v>
      </c>
      <c r="M26236">
        <v>28000</v>
      </c>
      <c r="N26236" t="s">
        <v>26</v>
      </c>
      <c r="O26236" s="1">
        <v>40695</v>
      </c>
      <c r="P26236" t="s">
        <v>27</v>
      </c>
      <c r="Q26236" t="s">
        <v>28</v>
      </c>
      <c r="R26236" t="s">
        <v>29</v>
      </c>
      <c r="S26236" t="s">
        <v>559</v>
      </c>
      <c r="T26236" t="s">
        <v>131</v>
      </c>
      <c r="U26236">
        <v>18.64</v>
      </c>
    </row>
    <row r="26237" spans="1:21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1</v>
      </c>
      <c r="G26237">
        <v>6.9900000000000004E-2</v>
      </c>
      <c r="H26237">
        <v>432.22</v>
      </c>
      <c r="I26237" t="s">
        <v>53</v>
      </c>
      <c r="J26237" t="s">
        <v>82</v>
      </c>
      <c r="K26237" t="s">
        <v>62</v>
      </c>
      <c r="L26237" t="s">
        <v>25</v>
      </c>
      <c r="M26237">
        <v>41000</v>
      </c>
      <c r="N26237" t="s">
        <v>566</v>
      </c>
      <c r="O26237" s="1">
        <v>40695</v>
      </c>
      <c r="P26237" t="s">
        <v>27</v>
      </c>
      <c r="Q26237" t="s">
        <v>28</v>
      </c>
      <c r="R26237" t="s">
        <v>29</v>
      </c>
      <c r="S26237" t="s">
        <v>169</v>
      </c>
      <c r="T26237" t="s">
        <v>140</v>
      </c>
      <c r="U26237">
        <v>25.29</v>
      </c>
    </row>
    <row r="26238" spans="1:21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75</v>
      </c>
      <c r="G26238">
        <v>0.16889999999999999</v>
      </c>
      <c r="H26238">
        <v>297.52999999999997</v>
      </c>
      <c r="I26238" t="s">
        <v>55</v>
      </c>
      <c r="J26238" t="s">
        <v>107</v>
      </c>
      <c r="K26238" t="s">
        <v>39</v>
      </c>
      <c r="L26238" t="s">
        <v>25</v>
      </c>
      <c r="M26238">
        <v>140000</v>
      </c>
      <c r="N26238" t="s">
        <v>566</v>
      </c>
      <c r="O26238" s="1">
        <v>40695</v>
      </c>
      <c r="P26238" t="s">
        <v>58</v>
      </c>
      <c r="Q26238" t="s">
        <v>28</v>
      </c>
      <c r="R26238" t="s">
        <v>29</v>
      </c>
      <c r="S26238" t="s">
        <v>122</v>
      </c>
      <c r="T26238" t="s">
        <v>86</v>
      </c>
      <c r="U26238">
        <v>13.89</v>
      </c>
    </row>
    <row r="26239" spans="1:21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1</v>
      </c>
      <c r="G26239">
        <v>5.4199999999999998E-2</v>
      </c>
      <c r="H26239">
        <v>180.96</v>
      </c>
      <c r="I26239" t="s">
        <v>53</v>
      </c>
      <c r="J26239" t="s">
        <v>178</v>
      </c>
      <c r="K26239" t="s">
        <v>803</v>
      </c>
      <c r="L26239" t="s">
        <v>25</v>
      </c>
      <c r="M26239">
        <v>24000</v>
      </c>
      <c r="N26239" t="s">
        <v>566</v>
      </c>
      <c r="O26239" s="1">
        <v>40695</v>
      </c>
      <c r="P26239" t="s">
        <v>27</v>
      </c>
      <c r="Q26239" t="s">
        <v>28</v>
      </c>
      <c r="R26239" t="s">
        <v>68</v>
      </c>
      <c r="S26239" t="s">
        <v>220</v>
      </c>
      <c r="T26239" t="s">
        <v>36</v>
      </c>
      <c r="U26239">
        <v>4.3</v>
      </c>
    </row>
    <row r="26240" spans="1:21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75</v>
      </c>
      <c r="G26240">
        <v>0.1749</v>
      </c>
      <c r="H26240">
        <v>570.78</v>
      </c>
      <c r="I26240" t="s">
        <v>55</v>
      </c>
      <c r="J26240" t="s">
        <v>194</v>
      </c>
      <c r="K26240" t="s">
        <v>39</v>
      </c>
      <c r="L26240" t="s">
        <v>51</v>
      </c>
      <c r="M26240">
        <v>81504</v>
      </c>
      <c r="N26240" t="s">
        <v>26</v>
      </c>
      <c r="O26240" s="1">
        <v>40695</v>
      </c>
      <c r="P26240" t="s">
        <v>58</v>
      </c>
      <c r="Q26240" t="s">
        <v>28</v>
      </c>
      <c r="R26240" t="s">
        <v>29</v>
      </c>
      <c r="S26240" t="s">
        <v>384</v>
      </c>
      <c r="T26240" t="s">
        <v>93</v>
      </c>
      <c r="U26240">
        <v>17.239999999999998</v>
      </c>
    </row>
    <row r="26241" spans="1:21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75</v>
      </c>
      <c r="G26241">
        <v>0.19289999999999999</v>
      </c>
      <c r="H26241">
        <v>667.52</v>
      </c>
      <c r="I26241" t="s">
        <v>97</v>
      </c>
      <c r="J26241" t="s">
        <v>98</v>
      </c>
      <c r="K26241" t="s">
        <v>39</v>
      </c>
      <c r="L26241" t="s">
        <v>25</v>
      </c>
      <c r="M26241">
        <v>72800</v>
      </c>
      <c r="N26241" t="s">
        <v>26</v>
      </c>
      <c r="O26241" s="1">
        <v>40695</v>
      </c>
      <c r="P26241" t="s">
        <v>27</v>
      </c>
      <c r="Q26241" t="s">
        <v>28</v>
      </c>
      <c r="R26241" t="s">
        <v>29</v>
      </c>
      <c r="S26241" t="s">
        <v>382</v>
      </c>
      <c r="T26241" t="s">
        <v>31</v>
      </c>
      <c r="U26241">
        <v>14.85</v>
      </c>
    </row>
    <row r="26242" spans="1:21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1</v>
      </c>
      <c r="G26242">
        <v>0.10589999999999999</v>
      </c>
      <c r="H26242">
        <v>117.17</v>
      </c>
      <c r="I26242" t="s">
        <v>22</v>
      </c>
      <c r="J26242" t="s">
        <v>112</v>
      </c>
      <c r="K26242" t="s">
        <v>24</v>
      </c>
      <c r="L26242" t="s">
        <v>25</v>
      </c>
      <c r="M26242">
        <v>40000</v>
      </c>
      <c r="N26242" t="s">
        <v>26</v>
      </c>
      <c r="O26242" s="1">
        <v>40695</v>
      </c>
      <c r="P26242" t="s">
        <v>27</v>
      </c>
      <c r="Q26242" t="s">
        <v>28</v>
      </c>
      <c r="R26242" t="s">
        <v>91</v>
      </c>
      <c r="S26242" t="s">
        <v>300</v>
      </c>
      <c r="T26242" t="s">
        <v>42</v>
      </c>
      <c r="U26242">
        <v>21.87</v>
      </c>
    </row>
    <row r="26243" spans="1:21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1</v>
      </c>
      <c r="G26243">
        <v>5.4199999999999998E-2</v>
      </c>
      <c r="H26243">
        <v>301.60000000000002</v>
      </c>
      <c r="I26243" t="s">
        <v>53</v>
      </c>
      <c r="J26243" t="s">
        <v>178</v>
      </c>
      <c r="K26243" t="s">
        <v>44</v>
      </c>
      <c r="L26243" t="s">
        <v>51</v>
      </c>
      <c r="M26243">
        <v>60000</v>
      </c>
      <c r="N26243" t="s">
        <v>566</v>
      </c>
      <c r="O26243" s="1">
        <v>40695</v>
      </c>
      <c r="P26243" t="s">
        <v>27</v>
      </c>
      <c r="Q26243" t="s">
        <v>28</v>
      </c>
      <c r="R26243" t="s">
        <v>29</v>
      </c>
      <c r="S26243" t="s">
        <v>373</v>
      </c>
      <c r="T26243" t="s">
        <v>31</v>
      </c>
      <c r="U26243">
        <v>7.02</v>
      </c>
    </row>
    <row r="26244" spans="1:21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75</v>
      </c>
      <c r="G26244">
        <v>0.1099</v>
      </c>
      <c r="H26244">
        <v>434.75</v>
      </c>
      <c r="I26244" t="s">
        <v>22</v>
      </c>
      <c r="J26244" t="s">
        <v>47</v>
      </c>
      <c r="K26244" t="s">
        <v>39</v>
      </c>
      <c r="L26244" t="s">
        <v>51</v>
      </c>
      <c r="M26244">
        <v>75000</v>
      </c>
      <c r="N26244" t="s">
        <v>26</v>
      </c>
      <c r="O26244" s="1">
        <v>40695</v>
      </c>
      <c r="P26244" t="s">
        <v>942</v>
      </c>
      <c r="Q26244" t="s">
        <v>28</v>
      </c>
      <c r="R26244" t="s">
        <v>68</v>
      </c>
      <c r="S26244" t="s">
        <v>477</v>
      </c>
      <c r="T26244" t="s">
        <v>79</v>
      </c>
      <c r="U26244">
        <v>9.49</v>
      </c>
    </row>
    <row r="26245" spans="1:21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75</v>
      </c>
      <c r="G26245">
        <v>0.21360000000000001</v>
      </c>
      <c r="H26245">
        <v>136.29</v>
      </c>
      <c r="I26245" t="s">
        <v>145</v>
      </c>
      <c r="J26245" t="s">
        <v>146</v>
      </c>
      <c r="K26245" t="s">
        <v>44</v>
      </c>
      <c r="L26245" t="s">
        <v>25</v>
      </c>
      <c r="M26245">
        <v>49000</v>
      </c>
      <c r="N26245" t="s">
        <v>566</v>
      </c>
      <c r="O26245" s="1">
        <v>40695</v>
      </c>
      <c r="P26245" t="s">
        <v>942</v>
      </c>
      <c r="Q26245" t="s">
        <v>28</v>
      </c>
      <c r="R26245" t="s">
        <v>29</v>
      </c>
      <c r="S26245" t="s">
        <v>564</v>
      </c>
      <c r="T26245" t="s">
        <v>36</v>
      </c>
      <c r="U26245">
        <v>16.02</v>
      </c>
    </row>
    <row r="26246" spans="1:21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1</v>
      </c>
      <c r="G26246">
        <v>0.10589999999999999</v>
      </c>
      <c r="H26246">
        <v>260.36</v>
      </c>
      <c r="I26246" t="s">
        <v>22</v>
      </c>
      <c r="J26246" t="s">
        <v>112</v>
      </c>
      <c r="K26246" t="s">
        <v>62</v>
      </c>
      <c r="L26246" t="s">
        <v>51</v>
      </c>
      <c r="M26246">
        <v>86875</v>
      </c>
      <c r="N26246" t="s">
        <v>33</v>
      </c>
      <c r="O26246" s="1">
        <v>40725</v>
      </c>
      <c r="P26246" t="s">
        <v>27</v>
      </c>
      <c r="Q26246" t="s">
        <v>28</v>
      </c>
      <c r="R26246" t="s">
        <v>29</v>
      </c>
      <c r="S26246" t="s">
        <v>318</v>
      </c>
      <c r="T26246" t="s">
        <v>31</v>
      </c>
      <c r="U26246">
        <v>6.64</v>
      </c>
    </row>
    <row r="26247" spans="1:21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1</v>
      </c>
      <c r="G26247">
        <v>0.1099</v>
      </c>
      <c r="H26247">
        <v>32.74</v>
      </c>
      <c r="I26247" t="s">
        <v>22</v>
      </c>
      <c r="J26247" t="s">
        <v>47</v>
      </c>
      <c r="K26247" t="s">
        <v>48</v>
      </c>
      <c r="L26247" t="s">
        <v>25</v>
      </c>
      <c r="M26247">
        <v>33388</v>
      </c>
      <c r="N26247" t="s">
        <v>33</v>
      </c>
      <c r="O26247" s="1">
        <v>40695</v>
      </c>
      <c r="P26247" t="s">
        <v>27</v>
      </c>
      <c r="Q26247" t="s">
        <v>28</v>
      </c>
      <c r="R26247" t="s">
        <v>228</v>
      </c>
      <c r="S26247" t="s">
        <v>163</v>
      </c>
      <c r="T26247" t="s">
        <v>60</v>
      </c>
      <c r="U26247">
        <v>12.44</v>
      </c>
    </row>
    <row r="26248" spans="1:21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1</v>
      </c>
      <c r="G26248">
        <v>7.4899999999999994E-2</v>
      </c>
      <c r="H26248">
        <v>37.33</v>
      </c>
      <c r="I26248" t="s">
        <v>53</v>
      </c>
      <c r="J26248" t="s">
        <v>80</v>
      </c>
      <c r="K26248" t="s">
        <v>39</v>
      </c>
      <c r="L26248" t="s">
        <v>40</v>
      </c>
      <c r="M26248">
        <v>20000</v>
      </c>
      <c r="N26248" t="s">
        <v>33</v>
      </c>
      <c r="O26248" s="1">
        <v>40695</v>
      </c>
      <c r="P26248" t="s">
        <v>27</v>
      </c>
      <c r="Q26248" t="s">
        <v>28</v>
      </c>
      <c r="R26248" t="s">
        <v>101</v>
      </c>
      <c r="S26248" t="s">
        <v>954</v>
      </c>
      <c r="T26248" t="s">
        <v>207</v>
      </c>
      <c r="U26248">
        <v>17.88</v>
      </c>
    </row>
    <row r="26249" spans="1:21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1</v>
      </c>
      <c r="G26249">
        <v>0.1099</v>
      </c>
      <c r="H26249">
        <v>114.57</v>
      </c>
      <c r="I26249" t="s">
        <v>22</v>
      </c>
      <c r="J26249" t="s">
        <v>47</v>
      </c>
      <c r="K26249" t="s">
        <v>62</v>
      </c>
      <c r="L26249" t="s">
        <v>51</v>
      </c>
      <c r="M26249">
        <v>50000</v>
      </c>
      <c r="N26249" t="s">
        <v>26</v>
      </c>
      <c r="O26249" s="1">
        <v>40695</v>
      </c>
      <c r="P26249" t="s">
        <v>27</v>
      </c>
      <c r="Q26249" t="s">
        <v>28</v>
      </c>
      <c r="R26249" t="s">
        <v>68</v>
      </c>
      <c r="S26249" t="s">
        <v>233</v>
      </c>
      <c r="T26249" t="s">
        <v>131</v>
      </c>
      <c r="U26249">
        <v>6.46</v>
      </c>
    </row>
    <row r="26250" spans="1:21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1</v>
      </c>
      <c r="G26250">
        <v>7.4200000000000002E-2</v>
      </c>
      <c r="H26250">
        <v>347.98</v>
      </c>
      <c r="I26250" t="s">
        <v>53</v>
      </c>
      <c r="J26250" t="s">
        <v>82</v>
      </c>
      <c r="K26250" t="s">
        <v>109</v>
      </c>
      <c r="L26250" t="s">
        <v>51</v>
      </c>
      <c r="M26250">
        <v>50400</v>
      </c>
      <c r="N26250" t="s">
        <v>566</v>
      </c>
      <c r="O26250" s="1">
        <v>40695</v>
      </c>
      <c r="P26250" t="s">
        <v>58</v>
      </c>
      <c r="Q26250" t="s">
        <v>28</v>
      </c>
      <c r="R26250" t="s">
        <v>88</v>
      </c>
      <c r="S26250" t="s">
        <v>89</v>
      </c>
      <c r="T26250" t="s">
        <v>90</v>
      </c>
      <c r="U26250">
        <v>6.12</v>
      </c>
    </row>
    <row r="26251" spans="1:21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1</v>
      </c>
      <c r="G26251">
        <v>0.15620000000000001</v>
      </c>
      <c r="H26251">
        <v>174.85</v>
      </c>
      <c r="I26251" t="s">
        <v>55</v>
      </c>
      <c r="J26251" t="s">
        <v>154</v>
      </c>
      <c r="K26251" t="s">
        <v>57</v>
      </c>
      <c r="L26251" t="s">
        <v>25</v>
      </c>
      <c r="M26251">
        <v>56000</v>
      </c>
      <c r="N26251" t="s">
        <v>33</v>
      </c>
      <c r="O26251" s="1">
        <v>40695</v>
      </c>
      <c r="P26251" t="s">
        <v>27</v>
      </c>
      <c r="Q26251" t="s">
        <v>28</v>
      </c>
      <c r="R26251" t="s">
        <v>158</v>
      </c>
      <c r="S26251" t="s">
        <v>303</v>
      </c>
      <c r="T26251" t="s">
        <v>199</v>
      </c>
      <c r="U26251">
        <v>13.07</v>
      </c>
    </row>
    <row r="26252" spans="1:21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1</v>
      </c>
      <c r="G26252">
        <v>8.4900000000000003E-2</v>
      </c>
      <c r="H26252">
        <v>94.69</v>
      </c>
      <c r="I26252" t="s">
        <v>53</v>
      </c>
      <c r="J26252" t="s">
        <v>54</v>
      </c>
      <c r="K26252" t="s">
        <v>39</v>
      </c>
      <c r="L26252" t="s">
        <v>51</v>
      </c>
      <c r="M26252">
        <v>93000</v>
      </c>
      <c r="N26252" t="s">
        <v>33</v>
      </c>
      <c r="O26252" s="1">
        <v>40695</v>
      </c>
      <c r="P26252" t="s">
        <v>27</v>
      </c>
      <c r="Q26252" t="s">
        <v>28</v>
      </c>
      <c r="R26252" t="s">
        <v>101</v>
      </c>
      <c r="S26252" t="s">
        <v>643</v>
      </c>
      <c r="T26252" t="s">
        <v>105</v>
      </c>
      <c r="U26252">
        <v>8.0399999999999991</v>
      </c>
    </row>
    <row r="26253" spans="1:21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1</v>
      </c>
      <c r="G26253">
        <v>7.4899999999999994E-2</v>
      </c>
      <c r="H26253">
        <v>373.22</v>
      </c>
      <c r="I26253" t="s">
        <v>53</v>
      </c>
      <c r="J26253" t="s">
        <v>80</v>
      </c>
      <c r="K26253" t="s">
        <v>57</v>
      </c>
      <c r="L26253" t="s">
        <v>51</v>
      </c>
      <c r="M26253">
        <v>65000</v>
      </c>
      <c r="N26253" t="s">
        <v>33</v>
      </c>
      <c r="O26253" s="1">
        <v>40725</v>
      </c>
      <c r="P26253" t="s">
        <v>27</v>
      </c>
      <c r="Q26253" t="s">
        <v>28</v>
      </c>
      <c r="R26253" t="s">
        <v>29</v>
      </c>
      <c r="S26253" t="s">
        <v>85</v>
      </c>
      <c r="T26253" t="s">
        <v>86</v>
      </c>
      <c r="U26253">
        <v>10.49</v>
      </c>
    </row>
    <row r="26254" spans="1:21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1</v>
      </c>
      <c r="G26254">
        <v>5.9900000000000002E-2</v>
      </c>
      <c r="H26254">
        <v>188.59</v>
      </c>
      <c r="I26254" t="s">
        <v>53</v>
      </c>
      <c r="J26254" t="s">
        <v>114</v>
      </c>
      <c r="K26254" t="s">
        <v>109</v>
      </c>
      <c r="L26254" t="s">
        <v>25</v>
      </c>
      <c r="M26254">
        <v>72000</v>
      </c>
      <c r="N26254" t="s">
        <v>566</v>
      </c>
      <c r="O26254" s="1">
        <v>40695</v>
      </c>
      <c r="P26254" t="s">
        <v>27</v>
      </c>
      <c r="Q26254" t="s">
        <v>28</v>
      </c>
      <c r="R26254" t="s">
        <v>29</v>
      </c>
      <c r="S26254" t="s">
        <v>373</v>
      </c>
      <c r="T26254" t="s">
        <v>31</v>
      </c>
      <c r="U26254">
        <v>27.58</v>
      </c>
    </row>
    <row r="26255" spans="1:21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1</v>
      </c>
      <c r="G26255">
        <v>0.15989999999999999</v>
      </c>
      <c r="H26255">
        <v>261.89</v>
      </c>
      <c r="I26255" t="s">
        <v>55</v>
      </c>
      <c r="J26255" t="s">
        <v>56</v>
      </c>
      <c r="K26255" t="s">
        <v>83</v>
      </c>
      <c r="L26255" t="s">
        <v>25</v>
      </c>
      <c r="M26255">
        <v>80000</v>
      </c>
      <c r="N26255" t="s">
        <v>33</v>
      </c>
      <c r="O26255" s="1">
        <v>40695</v>
      </c>
      <c r="P26255" t="s">
        <v>27</v>
      </c>
      <c r="Q26255" t="s">
        <v>28</v>
      </c>
      <c r="R26255" t="s">
        <v>29</v>
      </c>
      <c r="S26255" t="s">
        <v>600</v>
      </c>
      <c r="T26255" t="s">
        <v>31</v>
      </c>
      <c r="U26255">
        <v>14.22</v>
      </c>
    </row>
    <row r="26256" spans="1:21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1</v>
      </c>
      <c r="G26256">
        <v>9.6699999999999994E-2</v>
      </c>
      <c r="H26256">
        <v>38.54</v>
      </c>
      <c r="I26256" t="s">
        <v>22</v>
      </c>
      <c r="J26256" t="s">
        <v>61</v>
      </c>
      <c r="K26256" t="s">
        <v>99</v>
      </c>
      <c r="L26256" t="s">
        <v>51</v>
      </c>
      <c r="M26256">
        <v>30000</v>
      </c>
      <c r="N26256" t="s">
        <v>33</v>
      </c>
      <c r="O26256" s="1">
        <v>40695</v>
      </c>
      <c r="P26256" t="s">
        <v>27</v>
      </c>
      <c r="Q26256" t="s">
        <v>28</v>
      </c>
      <c r="R26256" t="s">
        <v>88</v>
      </c>
      <c r="S26256" t="s">
        <v>622</v>
      </c>
      <c r="T26256" t="s">
        <v>357</v>
      </c>
      <c r="U26256">
        <v>21.4</v>
      </c>
    </row>
    <row r="26257" spans="1:21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1</v>
      </c>
      <c r="G26257">
        <v>8.4900000000000003E-2</v>
      </c>
      <c r="H26257">
        <v>220.95</v>
      </c>
      <c r="I26257" t="s">
        <v>53</v>
      </c>
      <c r="J26257" t="s">
        <v>54</v>
      </c>
      <c r="K26257" t="s">
        <v>48</v>
      </c>
      <c r="L26257" t="s">
        <v>25</v>
      </c>
      <c r="M26257">
        <v>65000</v>
      </c>
      <c r="N26257" t="s">
        <v>566</v>
      </c>
      <c r="O26257" s="1">
        <v>40695</v>
      </c>
      <c r="P26257" t="s">
        <v>27</v>
      </c>
      <c r="Q26257" t="s">
        <v>28</v>
      </c>
      <c r="R26257" t="s">
        <v>88</v>
      </c>
      <c r="S26257" t="s">
        <v>373</v>
      </c>
      <c r="T26257" t="s">
        <v>31</v>
      </c>
      <c r="U26257">
        <v>19.16</v>
      </c>
    </row>
    <row r="26258" spans="1:21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1</v>
      </c>
      <c r="G26258">
        <v>0.15620000000000001</v>
      </c>
      <c r="H26258">
        <v>314.73</v>
      </c>
      <c r="I26258" t="s">
        <v>55</v>
      </c>
      <c r="J26258" t="s">
        <v>154</v>
      </c>
      <c r="K26258" t="s">
        <v>57</v>
      </c>
      <c r="L26258" t="s">
        <v>25</v>
      </c>
      <c r="M26258">
        <v>38400</v>
      </c>
      <c r="N26258" t="s">
        <v>33</v>
      </c>
      <c r="O26258" s="1">
        <v>40695</v>
      </c>
      <c r="P26258" t="s">
        <v>58</v>
      </c>
      <c r="Q26258" t="s">
        <v>28</v>
      </c>
      <c r="R26258" t="s">
        <v>29</v>
      </c>
      <c r="S26258" t="s">
        <v>780</v>
      </c>
      <c r="T26258" t="s">
        <v>184</v>
      </c>
      <c r="U26258">
        <v>6.41</v>
      </c>
    </row>
    <row r="26259" spans="1:21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75</v>
      </c>
      <c r="G26259">
        <v>0.16589999999999999</v>
      </c>
      <c r="H26259">
        <v>246.33</v>
      </c>
      <c r="I26259" t="s">
        <v>55</v>
      </c>
      <c r="J26259" t="s">
        <v>154</v>
      </c>
      <c r="K26259" t="s">
        <v>39</v>
      </c>
      <c r="L26259" t="s">
        <v>25</v>
      </c>
      <c r="M26259">
        <v>34572</v>
      </c>
      <c r="N26259" t="s">
        <v>26</v>
      </c>
      <c r="O26259" s="1">
        <v>40695</v>
      </c>
      <c r="P26259" t="s">
        <v>58</v>
      </c>
      <c r="Q26259" t="s">
        <v>28</v>
      </c>
      <c r="R26259" t="s">
        <v>88</v>
      </c>
      <c r="S26259" t="s">
        <v>390</v>
      </c>
      <c r="T26259" t="s">
        <v>42</v>
      </c>
      <c r="U26259">
        <v>20.309999999999999</v>
      </c>
    </row>
    <row r="26260" spans="1:21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1</v>
      </c>
      <c r="G26260">
        <v>7.9100000000000004E-2</v>
      </c>
      <c r="H26260">
        <v>175.26</v>
      </c>
      <c r="I26260" t="s">
        <v>53</v>
      </c>
      <c r="J26260" t="s">
        <v>80</v>
      </c>
      <c r="K26260" t="s">
        <v>44</v>
      </c>
      <c r="L26260" t="s">
        <v>25</v>
      </c>
      <c r="M26260">
        <v>38000</v>
      </c>
      <c r="N26260" t="s">
        <v>33</v>
      </c>
      <c r="O26260" s="1">
        <v>40695</v>
      </c>
      <c r="P26260" t="s">
        <v>27</v>
      </c>
      <c r="Q26260" t="s">
        <v>28</v>
      </c>
      <c r="R26260" t="s">
        <v>88</v>
      </c>
      <c r="S26260" t="s">
        <v>365</v>
      </c>
      <c r="T26260" t="s">
        <v>31</v>
      </c>
      <c r="U26260">
        <v>20.21</v>
      </c>
    </row>
    <row r="26261" spans="1:21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1</v>
      </c>
      <c r="G26261">
        <v>0.1163</v>
      </c>
      <c r="H26261">
        <v>138.76</v>
      </c>
      <c r="I26261" t="s">
        <v>22</v>
      </c>
      <c r="J26261" t="s">
        <v>47</v>
      </c>
      <c r="K26261" t="s">
        <v>39</v>
      </c>
      <c r="L26261" t="s">
        <v>25</v>
      </c>
      <c r="M26261">
        <v>29000</v>
      </c>
      <c r="N26261" t="s">
        <v>33</v>
      </c>
      <c r="O26261" s="1">
        <v>40695</v>
      </c>
      <c r="P26261" t="s">
        <v>27</v>
      </c>
      <c r="Q26261" t="s">
        <v>28</v>
      </c>
      <c r="R26261" t="s">
        <v>101</v>
      </c>
      <c r="S26261" t="s">
        <v>205</v>
      </c>
      <c r="T26261" t="s">
        <v>202</v>
      </c>
      <c r="U26261">
        <v>14.15</v>
      </c>
    </row>
    <row r="26262" spans="1:21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1</v>
      </c>
      <c r="G26262">
        <v>7.4899999999999994E-2</v>
      </c>
      <c r="H26262">
        <v>164.84</v>
      </c>
      <c r="I26262" t="s">
        <v>53</v>
      </c>
      <c r="J26262" t="s">
        <v>80</v>
      </c>
      <c r="K26262" t="s">
        <v>48</v>
      </c>
      <c r="L26262" t="s">
        <v>51</v>
      </c>
      <c r="M26262">
        <v>36000</v>
      </c>
      <c r="N26262" t="s">
        <v>33</v>
      </c>
      <c r="O26262" s="1">
        <v>40695</v>
      </c>
      <c r="P26262" t="s">
        <v>27</v>
      </c>
      <c r="Q26262" t="s">
        <v>28</v>
      </c>
      <c r="R26262" t="s">
        <v>228</v>
      </c>
      <c r="S26262" t="s">
        <v>216</v>
      </c>
      <c r="T26262" t="s">
        <v>196</v>
      </c>
      <c r="U26262">
        <v>17.23</v>
      </c>
    </row>
    <row r="26263" spans="1:21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75</v>
      </c>
      <c r="G26263">
        <v>0.16489999999999999</v>
      </c>
      <c r="H26263">
        <v>36.869999999999997</v>
      </c>
      <c r="I26263" t="s">
        <v>55</v>
      </c>
      <c r="J26263" t="s">
        <v>77</v>
      </c>
      <c r="K26263" t="s">
        <v>121</v>
      </c>
      <c r="L26263" t="s">
        <v>25</v>
      </c>
      <c r="M26263">
        <v>56004</v>
      </c>
      <c r="N26263" t="s">
        <v>33</v>
      </c>
      <c r="O26263" s="1">
        <v>40695</v>
      </c>
      <c r="P26263" t="s">
        <v>942</v>
      </c>
      <c r="Q26263" t="s">
        <v>28</v>
      </c>
      <c r="R26263" t="s">
        <v>101</v>
      </c>
      <c r="S26263" t="s">
        <v>133</v>
      </c>
      <c r="T26263" t="s">
        <v>86</v>
      </c>
      <c r="U26263">
        <v>19.63</v>
      </c>
    </row>
    <row r="26264" spans="1:21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1</v>
      </c>
      <c r="G26264">
        <v>0.12870000000000001</v>
      </c>
      <c r="H26264">
        <v>504.48</v>
      </c>
      <c r="I26264" t="s">
        <v>37</v>
      </c>
      <c r="J26264" t="s">
        <v>87</v>
      </c>
      <c r="K26264" t="s">
        <v>57</v>
      </c>
      <c r="L26264" t="s">
        <v>51</v>
      </c>
      <c r="M26264">
        <v>130000</v>
      </c>
      <c r="N26264" t="s">
        <v>33</v>
      </c>
      <c r="O26264" s="1">
        <v>40695</v>
      </c>
      <c r="P26264" t="s">
        <v>27</v>
      </c>
      <c r="Q26264" t="s">
        <v>28</v>
      </c>
      <c r="R26264" t="s">
        <v>29</v>
      </c>
      <c r="S26264" t="s">
        <v>110</v>
      </c>
      <c r="T26264" t="s">
        <v>111</v>
      </c>
      <c r="U26264">
        <v>13.1</v>
      </c>
    </row>
    <row r="26265" spans="1:21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1</v>
      </c>
      <c r="G26265">
        <v>0.13489999999999999</v>
      </c>
      <c r="H26265">
        <v>597.17999999999995</v>
      </c>
      <c r="I26265" t="s">
        <v>37</v>
      </c>
      <c r="J26265" t="s">
        <v>38</v>
      </c>
      <c r="K26265" t="s">
        <v>39</v>
      </c>
      <c r="L26265" t="s">
        <v>51</v>
      </c>
      <c r="M26265">
        <v>100000</v>
      </c>
      <c r="N26265" t="s">
        <v>26</v>
      </c>
      <c r="O26265" s="1">
        <v>40695</v>
      </c>
      <c r="P26265" t="s">
        <v>58</v>
      </c>
      <c r="Q26265" t="s">
        <v>28</v>
      </c>
      <c r="R26265" t="s">
        <v>29</v>
      </c>
      <c r="S26265" t="s">
        <v>361</v>
      </c>
      <c r="T26265" t="s">
        <v>36</v>
      </c>
      <c r="U26265">
        <v>12.67</v>
      </c>
    </row>
    <row r="26266" spans="1:21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1</v>
      </c>
      <c r="G26266">
        <v>8.4900000000000003E-2</v>
      </c>
      <c r="H26266">
        <v>157.82</v>
      </c>
      <c r="I26266" t="s">
        <v>53</v>
      </c>
      <c r="J26266" t="s">
        <v>54</v>
      </c>
      <c r="K26266" t="s">
        <v>62</v>
      </c>
      <c r="L26266" t="s">
        <v>51</v>
      </c>
      <c r="M26266">
        <v>109000</v>
      </c>
      <c r="N26266" t="s">
        <v>26</v>
      </c>
      <c r="O26266" s="1">
        <v>40695</v>
      </c>
      <c r="P26266" t="s">
        <v>27</v>
      </c>
      <c r="Q26266" t="s">
        <v>28</v>
      </c>
      <c r="R26266" t="s">
        <v>68</v>
      </c>
      <c r="S26266" t="s">
        <v>297</v>
      </c>
      <c r="T26266" t="s">
        <v>103</v>
      </c>
      <c r="U26266">
        <v>11.55</v>
      </c>
    </row>
    <row r="26267" spans="1:21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1</v>
      </c>
      <c r="G26267">
        <v>5.4199999999999998E-2</v>
      </c>
      <c r="H26267">
        <v>361.92</v>
      </c>
      <c r="I26267" t="s">
        <v>53</v>
      </c>
      <c r="J26267" t="s">
        <v>178</v>
      </c>
      <c r="K26267" t="s">
        <v>109</v>
      </c>
      <c r="L26267" t="s">
        <v>51</v>
      </c>
      <c r="M26267">
        <v>31000</v>
      </c>
      <c r="N26267" t="s">
        <v>33</v>
      </c>
      <c r="O26267" s="1">
        <v>40695</v>
      </c>
      <c r="P26267" t="s">
        <v>27</v>
      </c>
      <c r="Q26267" t="s">
        <v>28</v>
      </c>
      <c r="R26267" t="s">
        <v>118</v>
      </c>
      <c r="S26267" t="s">
        <v>66</v>
      </c>
      <c r="T26267" t="s">
        <v>67</v>
      </c>
      <c r="U26267">
        <v>5.81</v>
      </c>
    </row>
    <row r="26268" spans="1:21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75</v>
      </c>
      <c r="G26268">
        <v>0.1099</v>
      </c>
      <c r="H26268">
        <v>395.63</v>
      </c>
      <c r="I26268" t="s">
        <v>22</v>
      </c>
      <c r="J26268" t="s">
        <v>47</v>
      </c>
      <c r="K26268" t="s">
        <v>109</v>
      </c>
      <c r="L26268" t="s">
        <v>51</v>
      </c>
      <c r="M26268">
        <v>32000</v>
      </c>
      <c r="N26268" t="s">
        <v>566</v>
      </c>
      <c r="O26268" s="1">
        <v>40695</v>
      </c>
      <c r="P26268" t="s">
        <v>27</v>
      </c>
      <c r="Q26268" t="s">
        <v>28</v>
      </c>
      <c r="R26268" t="s">
        <v>29</v>
      </c>
      <c r="S26268" t="s">
        <v>418</v>
      </c>
      <c r="T26268" t="s">
        <v>36</v>
      </c>
      <c r="U26268">
        <v>27.68</v>
      </c>
    </row>
    <row r="26269" spans="1:21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75</v>
      </c>
      <c r="G26269">
        <v>0.18390000000000001</v>
      </c>
      <c r="H26269">
        <v>204.85</v>
      </c>
      <c r="I26269" t="s">
        <v>97</v>
      </c>
      <c r="J26269" t="s">
        <v>116</v>
      </c>
      <c r="K26269" t="s">
        <v>24</v>
      </c>
      <c r="L26269" t="s">
        <v>51</v>
      </c>
      <c r="M26269">
        <v>50000</v>
      </c>
      <c r="N26269" t="s">
        <v>566</v>
      </c>
      <c r="O26269" s="1">
        <v>40695</v>
      </c>
      <c r="P26269" t="s">
        <v>58</v>
      </c>
      <c r="Q26269" t="s">
        <v>28</v>
      </c>
      <c r="R26269" t="s">
        <v>101</v>
      </c>
      <c r="S26269" t="s">
        <v>235</v>
      </c>
      <c r="T26269" t="s">
        <v>131</v>
      </c>
      <c r="U26269">
        <v>7.61</v>
      </c>
    </row>
    <row r="26270" spans="1:21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1</v>
      </c>
      <c r="G26270">
        <v>0.1099</v>
      </c>
      <c r="H26270">
        <v>376.45</v>
      </c>
      <c r="I26270" t="s">
        <v>22</v>
      </c>
      <c r="J26270" t="s">
        <v>47</v>
      </c>
      <c r="K26270" t="s">
        <v>48</v>
      </c>
      <c r="L26270" t="s">
        <v>51</v>
      </c>
      <c r="M26270">
        <v>55000</v>
      </c>
      <c r="N26270" t="s">
        <v>566</v>
      </c>
      <c r="O26270" s="1">
        <v>40695</v>
      </c>
      <c r="P26270" t="s">
        <v>58</v>
      </c>
      <c r="Q26270" t="s">
        <v>28</v>
      </c>
      <c r="R26270" t="s">
        <v>29</v>
      </c>
      <c r="S26270" t="s">
        <v>224</v>
      </c>
      <c r="T26270" t="s">
        <v>64</v>
      </c>
      <c r="U26270">
        <v>22.21</v>
      </c>
    </row>
    <row r="26271" spans="1:21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1</v>
      </c>
      <c r="G26271">
        <v>0.15989999999999999</v>
      </c>
      <c r="H26271">
        <v>351.53</v>
      </c>
      <c r="I26271" t="s">
        <v>55</v>
      </c>
      <c r="J26271" t="s">
        <v>56</v>
      </c>
      <c r="K26271" t="s">
        <v>39</v>
      </c>
      <c r="L26271" t="s">
        <v>51</v>
      </c>
      <c r="M26271">
        <v>162500</v>
      </c>
      <c r="N26271" t="s">
        <v>566</v>
      </c>
      <c r="O26271" s="1">
        <v>40695</v>
      </c>
      <c r="P26271" t="s">
        <v>27</v>
      </c>
      <c r="Q26271" t="s">
        <v>28</v>
      </c>
      <c r="R26271" t="s">
        <v>29</v>
      </c>
      <c r="S26271" t="s">
        <v>212</v>
      </c>
      <c r="T26271" t="s">
        <v>199</v>
      </c>
      <c r="U26271">
        <v>19.489999999999998</v>
      </c>
    </row>
    <row r="26272" spans="1:21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75</v>
      </c>
      <c r="G26272">
        <v>0.1749</v>
      </c>
      <c r="H26272">
        <v>120.57</v>
      </c>
      <c r="I26272" t="s">
        <v>55</v>
      </c>
      <c r="J26272" t="s">
        <v>194</v>
      </c>
      <c r="K26272" t="s">
        <v>121</v>
      </c>
      <c r="L26272" t="s">
        <v>25</v>
      </c>
      <c r="M26272">
        <v>70248</v>
      </c>
      <c r="N26272" t="s">
        <v>566</v>
      </c>
      <c r="O26272" s="1">
        <v>40695</v>
      </c>
      <c r="P26272" t="s">
        <v>58</v>
      </c>
      <c r="Q26272" t="s">
        <v>28</v>
      </c>
      <c r="R26272" t="s">
        <v>29</v>
      </c>
      <c r="S26272" t="s">
        <v>647</v>
      </c>
      <c r="T26272" t="s">
        <v>42</v>
      </c>
      <c r="U26272">
        <v>23.35</v>
      </c>
    </row>
    <row r="26273" spans="1:21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75</v>
      </c>
      <c r="G26273">
        <v>0.1149</v>
      </c>
      <c r="H26273">
        <v>201.74</v>
      </c>
      <c r="I26273" t="s">
        <v>22</v>
      </c>
      <c r="J26273" t="s">
        <v>23</v>
      </c>
      <c r="K26273" t="s">
        <v>48</v>
      </c>
      <c r="L26273" t="s">
        <v>25</v>
      </c>
      <c r="M26273">
        <v>30000</v>
      </c>
      <c r="N26273" t="s">
        <v>566</v>
      </c>
      <c r="O26273" s="1">
        <v>40695</v>
      </c>
      <c r="P26273" t="s">
        <v>27</v>
      </c>
      <c r="Q26273" t="s">
        <v>28</v>
      </c>
      <c r="R26273" t="s">
        <v>29</v>
      </c>
      <c r="S26273" t="s">
        <v>361</v>
      </c>
      <c r="T26273" t="s">
        <v>36</v>
      </c>
      <c r="U26273">
        <v>7.56</v>
      </c>
    </row>
    <row r="26274" spans="1:21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1</v>
      </c>
      <c r="G26274">
        <v>7.4200000000000002E-2</v>
      </c>
      <c r="H26274">
        <v>186.42</v>
      </c>
      <c r="I26274" t="s">
        <v>53</v>
      </c>
      <c r="J26274" t="s">
        <v>82</v>
      </c>
      <c r="K26274" t="s">
        <v>99</v>
      </c>
      <c r="L26274" t="s">
        <v>25</v>
      </c>
      <c r="M26274">
        <v>53819</v>
      </c>
      <c r="N26274" t="s">
        <v>33</v>
      </c>
      <c r="O26274" s="1">
        <v>40695</v>
      </c>
      <c r="P26274" t="s">
        <v>27</v>
      </c>
      <c r="Q26274" t="s">
        <v>28</v>
      </c>
      <c r="R26274" t="s">
        <v>29</v>
      </c>
      <c r="S26274" t="s">
        <v>692</v>
      </c>
      <c r="T26274" t="s">
        <v>140</v>
      </c>
      <c r="U26274">
        <v>3.72</v>
      </c>
    </row>
    <row r="26275" spans="1:21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1</v>
      </c>
      <c r="G26275">
        <v>0.1399</v>
      </c>
      <c r="H26275">
        <v>312.69</v>
      </c>
      <c r="I26275" t="s">
        <v>37</v>
      </c>
      <c r="J26275" t="s">
        <v>43</v>
      </c>
      <c r="K26275" t="s">
        <v>57</v>
      </c>
      <c r="L26275" t="s">
        <v>25</v>
      </c>
      <c r="M26275">
        <v>120000</v>
      </c>
      <c r="N26275" t="s">
        <v>26</v>
      </c>
      <c r="O26275" s="1">
        <v>40695</v>
      </c>
      <c r="P26275" t="s">
        <v>27</v>
      </c>
      <c r="Q26275" t="s">
        <v>28</v>
      </c>
      <c r="R26275" t="s">
        <v>29</v>
      </c>
      <c r="S26275" t="s">
        <v>76</v>
      </c>
      <c r="T26275" t="s">
        <v>31</v>
      </c>
      <c r="U26275">
        <v>15.14</v>
      </c>
    </row>
    <row r="26276" spans="1:21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1</v>
      </c>
      <c r="G26276">
        <v>0.13489999999999999</v>
      </c>
      <c r="H26276">
        <v>44.11</v>
      </c>
      <c r="I26276" t="s">
        <v>37</v>
      </c>
      <c r="J26276" t="s">
        <v>38</v>
      </c>
      <c r="K26276" t="s">
        <v>39</v>
      </c>
      <c r="L26276" t="s">
        <v>25</v>
      </c>
      <c r="M26276">
        <v>70000</v>
      </c>
      <c r="N26276" t="s">
        <v>566</v>
      </c>
      <c r="O26276" s="1">
        <v>40695</v>
      </c>
      <c r="P26276" t="s">
        <v>58</v>
      </c>
      <c r="Q26276" t="s">
        <v>28</v>
      </c>
      <c r="R26276" t="s">
        <v>228</v>
      </c>
      <c r="S26276" t="s">
        <v>649</v>
      </c>
      <c r="T26276" t="s">
        <v>36</v>
      </c>
      <c r="U26276">
        <v>1.95</v>
      </c>
    </row>
    <row r="26277" spans="1:21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1</v>
      </c>
      <c r="G26277">
        <v>7.4200000000000002E-2</v>
      </c>
      <c r="H26277">
        <v>372.84</v>
      </c>
      <c r="I26277" t="s">
        <v>53</v>
      </c>
      <c r="J26277" t="s">
        <v>82</v>
      </c>
      <c r="K26277" t="s">
        <v>44</v>
      </c>
      <c r="L26277" t="s">
        <v>25</v>
      </c>
      <c r="M26277">
        <v>48672</v>
      </c>
      <c r="N26277" t="s">
        <v>566</v>
      </c>
      <c r="O26277" s="1">
        <v>40695</v>
      </c>
      <c r="P26277" t="s">
        <v>27</v>
      </c>
      <c r="Q26277" t="s">
        <v>28</v>
      </c>
      <c r="R26277" t="s">
        <v>29</v>
      </c>
      <c r="S26277" t="s">
        <v>224</v>
      </c>
      <c r="T26277" t="s">
        <v>64</v>
      </c>
      <c r="U26277">
        <v>14.69</v>
      </c>
    </row>
    <row r="26278" spans="1:21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1</v>
      </c>
      <c r="G26278">
        <v>7.4200000000000002E-2</v>
      </c>
      <c r="H26278">
        <v>167.78</v>
      </c>
      <c r="I26278" t="s">
        <v>53</v>
      </c>
      <c r="J26278" t="s">
        <v>82</v>
      </c>
      <c r="K26278" t="s">
        <v>62</v>
      </c>
      <c r="L26278" t="s">
        <v>51</v>
      </c>
      <c r="M26278">
        <v>40000</v>
      </c>
      <c r="N26278" t="s">
        <v>33</v>
      </c>
      <c r="O26278" s="1">
        <v>40695</v>
      </c>
      <c r="P26278" t="s">
        <v>27</v>
      </c>
      <c r="Q26278" t="s">
        <v>28</v>
      </c>
      <c r="R26278" t="s">
        <v>29</v>
      </c>
      <c r="S26278" t="s">
        <v>479</v>
      </c>
      <c r="T26278" t="s">
        <v>64</v>
      </c>
      <c r="U26278">
        <v>10.71</v>
      </c>
    </row>
    <row r="26279" spans="1:21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1</v>
      </c>
      <c r="G26279">
        <v>0.1099</v>
      </c>
      <c r="H26279">
        <v>98.21</v>
      </c>
      <c r="I26279" t="s">
        <v>22</v>
      </c>
      <c r="J26279" t="s">
        <v>47</v>
      </c>
      <c r="K26279" t="s">
        <v>48</v>
      </c>
      <c r="L26279" t="s">
        <v>25</v>
      </c>
      <c r="M26279">
        <v>41000</v>
      </c>
      <c r="N26279" t="s">
        <v>566</v>
      </c>
      <c r="O26279" s="1">
        <v>40695</v>
      </c>
      <c r="P26279" t="s">
        <v>27</v>
      </c>
      <c r="Q26279" t="s">
        <v>28</v>
      </c>
      <c r="R26279" t="s">
        <v>88</v>
      </c>
      <c r="S26279" t="s">
        <v>272</v>
      </c>
      <c r="T26279" t="s">
        <v>111</v>
      </c>
      <c r="U26279">
        <v>3.4</v>
      </c>
    </row>
    <row r="26280" spans="1:21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75</v>
      </c>
      <c r="G26280">
        <v>0.1399</v>
      </c>
      <c r="H26280">
        <v>418.74</v>
      </c>
      <c r="I26280" t="s">
        <v>37</v>
      </c>
      <c r="J26280" t="s">
        <v>43</v>
      </c>
      <c r="K26280" t="s">
        <v>39</v>
      </c>
      <c r="L26280" t="s">
        <v>51</v>
      </c>
      <c r="M26280">
        <v>76000</v>
      </c>
      <c r="N26280" t="s">
        <v>566</v>
      </c>
      <c r="O26280" s="1">
        <v>40695</v>
      </c>
      <c r="P26280" t="s">
        <v>27</v>
      </c>
      <c r="Q26280" t="s">
        <v>28</v>
      </c>
      <c r="R26280" t="s">
        <v>29</v>
      </c>
      <c r="S26280" t="s">
        <v>424</v>
      </c>
      <c r="T26280" t="s">
        <v>316</v>
      </c>
      <c r="U26280">
        <v>18.25</v>
      </c>
    </row>
    <row r="26281" spans="1:21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1</v>
      </c>
      <c r="G26281">
        <v>6.9900000000000004E-2</v>
      </c>
      <c r="H26281">
        <v>216.11</v>
      </c>
      <c r="I26281" t="s">
        <v>53</v>
      </c>
      <c r="J26281" t="s">
        <v>82</v>
      </c>
      <c r="K26281" t="s">
        <v>39</v>
      </c>
      <c r="L26281" t="s">
        <v>25</v>
      </c>
      <c r="M26281">
        <v>62000</v>
      </c>
      <c r="N26281" t="s">
        <v>33</v>
      </c>
      <c r="O26281" s="1">
        <v>40695</v>
      </c>
      <c r="P26281" t="s">
        <v>27</v>
      </c>
      <c r="Q26281" t="s">
        <v>28</v>
      </c>
      <c r="R26281" t="s">
        <v>29</v>
      </c>
      <c r="S26281" t="s">
        <v>49</v>
      </c>
      <c r="T26281" t="s">
        <v>31</v>
      </c>
      <c r="U26281">
        <v>14.32</v>
      </c>
    </row>
    <row r="26282" spans="1:21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75</v>
      </c>
      <c r="G26282">
        <v>0.16489999999999999</v>
      </c>
      <c r="H26282">
        <v>454.72</v>
      </c>
      <c r="I26282" t="s">
        <v>55</v>
      </c>
      <c r="J26282" t="s">
        <v>77</v>
      </c>
      <c r="K26282" t="s">
        <v>39</v>
      </c>
      <c r="L26282" t="s">
        <v>40</v>
      </c>
      <c r="M26282">
        <v>82000</v>
      </c>
      <c r="N26282" t="s">
        <v>566</v>
      </c>
      <c r="O26282" s="1">
        <v>40695</v>
      </c>
      <c r="P26282" t="s">
        <v>942</v>
      </c>
      <c r="Q26282" t="s">
        <v>28</v>
      </c>
      <c r="R26282" t="s">
        <v>84</v>
      </c>
      <c r="S26282" t="s">
        <v>447</v>
      </c>
      <c r="T26282" t="s">
        <v>90</v>
      </c>
      <c r="U26282">
        <v>19.760000000000002</v>
      </c>
    </row>
    <row r="26283" spans="1:21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75</v>
      </c>
      <c r="G26283">
        <v>0.18390000000000001</v>
      </c>
      <c r="H26283">
        <v>256.07</v>
      </c>
      <c r="I26283" t="s">
        <v>97</v>
      </c>
      <c r="J26283" t="s">
        <v>116</v>
      </c>
      <c r="K26283" t="s">
        <v>57</v>
      </c>
      <c r="L26283" t="s">
        <v>25</v>
      </c>
      <c r="M26283">
        <v>35004</v>
      </c>
      <c r="N26283" t="s">
        <v>566</v>
      </c>
      <c r="O26283" s="1">
        <v>40695</v>
      </c>
      <c r="P26283" t="s">
        <v>27</v>
      </c>
      <c r="Q26283" t="s">
        <v>28</v>
      </c>
      <c r="R26283" t="s">
        <v>29</v>
      </c>
      <c r="S26283" t="s">
        <v>284</v>
      </c>
      <c r="T26283" t="s">
        <v>31</v>
      </c>
      <c r="U26283">
        <v>11.38</v>
      </c>
    </row>
    <row r="26284" spans="1:21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75</v>
      </c>
      <c r="G26284">
        <v>0.13489999999999999</v>
      </c>
      <c r="H26284">
        <v>414.09</v>
      </c>
      <c r="I26284" t="s">
        <v>37</v>
      </c>
      <c r="J26284" t="s">
        <v>38</v>
      </c>
      <c r="K26284" t="s">
        <v>803</v>
      </c>
      <c r="L26284" t="s">
        <v>51</v>
      </c>
      <c r="M26284">
        <v>47160</v>
      </c>
      <c r="N26284" t="s">
        <v>26</v>
      </c>
      <c r="O26284" s="1">
        <v>40695</v>
      </c>
      <c r="P26284" t="s">
        <v>27</v>
      </c>
      <c r="Q26284" t="s">
        <v>28</v>
      </c>
      <c r="R26284" t="s">
        <v>101</v>
      </c>
      <c r="S26284" t="s">
        <v>446</v>
      </c>
      <c r="T26284" t="s">
        <v>131</v>
      </c>
      <c r="U26284">
        <v>15.83</v>
      </c>
    </row>
    <row r="26285" spans="1:21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75</v>
      </c>
      <c r="G26285">
        <v>0.18790000000000001</v>
      </c>
      <c r="H26285">
        <v>568.79999999999995</v>
      </c>
      <c r="I26285" t="s">
        <v>97</v>
      </c>
      <c r="J26285" t="s">
        <v>265</v>
      </c>
      <c r="K26285" t="s">
        <v>99</v>
      </c>
      <c r="L26285" t="s">
        <v>25</v>
      </c>
      <c r="M26285">
        <v>85000</v>
      </c>
      <c r="N26285" t="s">
        <v>26</v>
      </c>
      <c r="O26285" s="1">
        <v>40695</v>
      </c>
      <c r="P26285" t="s">
        <v>27</v>
      </c>
      <c r="Q26285" t="s">
        <v>28</v>
      </c>
      <c r="R26285" t="s">
        <v>84</v>
      </c>
      <c r="S26285" t="s">
        <v>183</v>
      </c>
      <c r="T26285" t="s">
        <v>184</v>
      </c>
      <c r="U26285">
        <v>24.06</v>
      </c>
    </row>
    <row r="26286" spans="1:21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75</v>
      </c>
      <c r="G26286">
        <v>0.12989999999999999</v>
      </c>
      <c r="H26286">
        <v>349.19</v>
      </c>
      <c r="I26286" t="s">
        <v>37</v>
      </c>
      <c r="J26286" t="s">
        <v>87</v>
      </c>
      <c r="K26286" t="s">
        <v>126</v>
      </c>
      <c r="L26286" t="s">
        <v>25</v>
      </c>
      <c r="M26286">
        <v>63000</v>
      </c>
      <c r="N26286" t="s">
        <v>26</v>
      </c>
      <c r="O26286" s="1">
        <v>40695</v>
      </c>
      <c r="P26286" t="s">
        <v>27</v>
      </c>
      <c r="Q26286" t="s">
        <v>28</v>
      </c>
      <c r="R26286" t="s">
        <v>88</v>
      </c>
      <c r="S26286" t="s">
        <v>329</v>
      </c>
      <c r="T26286" t="s">
        <v>31</v>
      </c>
      <c r="U26286">
        <v>20.170000000000002</v>
      </c>
    </row>
    <row r="26287" spans="1:21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75</v>
      </c>
      <c r="G26287">
        <v>0.1149</v>
      </c>
      <c r="H26287">
        <v>316.63</v>
      </c>
      <c r="I26287" t="s">
        <v>22</v>
      </c>
      <c r="J26287" t="s">
        <v>23</v>
      </c>
      <c r="K26287" t="s">
        <v>99</v>
      </c>
      <c r="L26287" t="s">
        <v>25</v>
      </c>
      <c r="M26287">
        <v>51000</v>
      </c>
      <c r="N26287" t="s">
        <v>26</v>
      </c>
      <c r="O26287" s="1">
        <v>40695</v>
      </c>
      <c r="P26287" t="s">
        <v>27</v>
      </c>
      <c r="Q26287" t="s">
        <v>28</v>
      </c>
      <c r="R26287" t="s">
        <v>34</v>
      </c>
      <c r="S26287" t="s">
        <v>315</v>
      </c>
      <c r="T26287" t="s">
        <v>316</v>
      </c>
      <c r="U26287">
        <v>27.93</v>
      </c>
    </row>
    <row r="26288" spans="1:21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1</v>
      </c>
      <c r="G26288">
        <v>0.12989999999999999</v>
      </c>
      <c r="H26288">
        <v>107.81</v>
      </c>
      <c r="I26288" t="s">
        <v>37</v>
      </c>
      <c r="J26288" t="s">
        <v>87</v>
      </c>
      <c r="K26288" t="s">
        <v>803</v>
      </c>
      <c r="L26288" t="s">
        <v>25</v>
      </c>
      <c r="M26288">
        <v>39000</v>
      </c>
      <c r="N26288" t="s">
        <v>26</v>
      </c>
      <c r="O26288" s="1">
        <v>40695</v>
      </c>
      <c r="P26288" t="s">
        <v>58</v>
      </c>
      <c r="Q26288" t="s">
        <v>28</v>
      </c>
      <c r="R26288" t="s">
        <v>228</v>
      </c>
      <c r="S26288" t="s">
        <v>151</v>
      </c>
      <c r="T26288" t="s">
        <v>131</v>
      </c>
      <c r="U26288">
        <v>17.48</v>
      </c>
    </row>
    <row r="26289" spans="1:21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75</v>
      </c>
      <c r="G26289">
        <v>0.16489999999999999</v>
      </c>
      <c r="H26289">
        <v>117.99</v>
      </c>
      <c r="I26289" t="s">
        <v>55</v>
      </c>
      <c r="J26289" t="s">
        <v>77</v>
      </c>
      <c r="K26289" t="s">
        <v>39</v>
      </c>
      <c r="L26289" t="s">
        <v>25</v>
      </c>
      <c r="M26289">
        <v>30000</v>
      </c>
      <c r="N26289" t="s">
        <v>566</v>
      </c>
      <c r="O26289" s="1">
        <v>40695</v>
      </c>
      <c r="P26289" t="s">
        <v>27</v>
      </c>
      <c r="Q26289" t="s">
        <v>28</v>
      </c>
      <c r="R26289" t="s">
        <v>101</v>
      </c>
      <c r="S26289" t="s">
        <v>387</v>
      </c>
      <c r="T26289" t="s">
        <v>46</v>
      </c>
      <c r="U26289">
        <v>6.32</v>
      </c>
    </row>
    <row r="26290" spans="1:21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1</v>
      </c>
      <c r="G26290">
        <v>8.4900000000000003E-2</v>
      </c>
      <c r="H26290">
        <v>347.2</v>
      </c>
      <c r="I26290" t="s">
        <v>53</v>
      </c>
      <c r="J26290" t="s">
        <v>54</v>
      </c>
      <c r="K26290" t="s">
        <v>24</v>
      </c>
      <c r="L26290" t="s">
        <v>51</v>
      </c>
      <c r="M26290">
        <v>100000</v>
      </c>
      <c r="N26290" t="s">
        <v>566</v>
      </c>
      <c r="O26290" s="1">
        <v>40695</v>
      </c>
      <c r="P26290" t="s">
        <v>27</v>
      </c>
      <c r="Q26290" t="s">
        <v>28</v>
      </c>
      <c r="R26290" t="s">
        <v>29</v>
      </c>
      <c r="S26290" t="s">
        <v>130</v>
      </c>
      <c r="T26290" t="s">
        <v>131</v>
      </c>
      <c r="U26290">
        <v>15.04</v>
      </c>
    </row>
    <row r="26291" spans="1:21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1</v>
      </c>
      <c r="G26291">
        <v>0.13489999999999999</v>
      </c>
      <c r="H26291">
        <v>69.56</v>
      </c>
      <c r="I26291" t="s">
        <v>37</v>
      </c>
      <c r="J26291" t="s">
        <v>38</v>
      </c>
      <c r="K26291" t="s">
        <v>39</v>
      </c>
      <c r="L26291" t="s">
        <v>51</v>
      </c>
      <c r="M26291">
        <v>33000</v>
      </c>
      <c r="N26291" t="s">
        <v>33</v>
      </c>
      <c r="O26291" s="1">
        <v>40695</v>
      </c>
      <c r="P26291" t="s">
        <v>58</v>
      </c>
      <c r="Q26291" t="s">
        <v>28</v>
      </c>
      <c r="R26291" t="s">
        <v>29</v>
      </c>
      <c r="S26291" t="s">
        <v>292</v>
      </c>
      <c r="T26291" t="s">
        <v>129</v>
      </c>
      <c r="U26291">
        <v>22.84</v>
      </c>
    </row>
    <row r="26292" spans="1:21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1</v>
      </c>
      <c r="G26292">
        <v>0.13489999999999999</v>
      </c>
      <c r="H26292">
        <v>254.48</v>
      </c>
      <c r="I26292" t="s">
        <v>37</v>
      </c>
      <c r="J26292" t="s">
        <v>38</v>
      </c>
      <c r="K26292" t="s">
        <v>803</v>
      </c>
      <c r="L26292" t="s">
        <v>25</v>
      </c>
      <c r="M26292">
        <v>38400</v>
      </c>
      <c r="N26292" t="s">
        <v>33</v>
      </c>
      <c r="O26292" s="1">
        <v>40695</v>
      </c>
      <c r="P26292" t="s">
        <v>27</v>
      </c>
      <c r="Q26292" t="s">
        <v>28</v>
      </c>
      <c r="R26292" t="s">
        <v>65</v>
      </c>
      <c r="S26292" t="s">
        <v>113</v>
      </c>
      <c r="T26292" t="s">
        <v>36</v>
      </c>
      <c r="U26292">
        <v>8.34</v>
      </c>
    </row>
    <row r="26293" spans="1:21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1</v>
      </c>
      <c r="G26293">
        <v>0.1212</v>
      </c>
      <c r="H26293">
        <v>266.18</v>
      </c>
      <c r="I26293" t="s">
        <v>22</v>
      </c>
      <c r="J26293" t="s">
        <v>23</v>
      </c>
      <c r="K26293" t="s">
        <v>57</v>
      </c>
      <c r="L26293" t="s">
        <v>25</v>
      </c>
      <c r="M26293">
        <v>42000</v>
      </c>
      <c r="N26293" t="s">
        <v>566</v>
      </c>
      <c r="O26293" s="1">
        <v>40695</v>
      </c>
      <c r="P26293" t="s">
        <v>58</v>
      </c>
      <c r="Q26293" t="s">
        <v>28</v>
      </c>
      <c r="R26293" t="s">
        <v>29</v>
      </c>
      <c r="S26293" t="s">
        <v>157</v>
      </c>
      <c r="T26293" t="s">
        <v>93</v>
      </c>
      <c r="U26293">
        <v>23.97</v>
      </c>
    </row>
    <row r="26294" spans="1:21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1</v>
      </c>
      <c r="G26294">
        <v>0.1163</v>
      </c>
      <c r="H26294">
        <v>660.76</v>
      </c>
      <c r="I26294" t="s">
        <v>22</v>
      </c>
      <c r="J26294" t="s">
        <v>47</v>
      </c>
      <c r="K26294" t="s">
        <v>57</v>
      </c>
      <c r="L26294" t="s">
        <v>25</v>
      </c>
      <c r="M26294">
        <v>75000</v>
      </c>
      <c r="N26294" t="s">
        <v>26</v>
      </c>
      <c r="O26294" s="1">
        <v>40695</v>
      </c>
      <c r="P26294" t="s">
        <v>27</v>
      </c>
      <c r="Q26294" t="s">
        <v>28</v>
      </c>
      <c r="R26294" t="s">
        <v>101</v>
      </c>
      <c r="S26294" t="s">
        <v>353</v>
      </c>
      <c r="T26294" t="s">
        <v>306</v>
      </c>
      <c r="U26294">
        <v>14.22</v>
      </c>
    </row>
    <row r="26295" spans="1:21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75</v>
      </c>
      <c r="G26295">
        <v>0.24590000000000001</v>
      </c>
      <c r="H26295">
        <v>556.03</v>
      </c>
      <c r="I26295" t="s">
        <v>327</v>
      </c>
      <c r="J26295" t="s">
        <v>328</v>
      </c>
      <c r="K26295" t="s">
        <v>44</v>
      </c>
      <c r="L26295" t="s">
        <v>51</v>
      </c>
      <c r="M26295">
        <v>200000</v>
      </c>
      <c r="N26295" t="s">
        <v>26</v>
      </c>
      <c r="O26295" s="1">
        <v>40695</v>
      </c>
      <c r="P26295" t="s">
        <v>942</v>
      </c>
      <c r="Q26295" t="s">
        <v>28</v>
      </c>
      <c r="R26295" t="s">
        <v>101</v>
      </c>
      <c r="S26295" t="s">
        <v>70</v>
      </c>
      <c r="T26295" t="s">
        <v>71</v>
      </c>
      <c r="U26295">
        <v>14.95</v>
      </c>
    </row>
    <row r="26296" spans="1:21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1</v>
      </c>
      <c r="G26296">
        <v>0.1399</v>
      </c>
      <c r="H26296">
        <v>410.08</v>
      </c>
      <c r="I26296" t="s">
        <v>37</v>
      </c>
      <c r="J26296" t="s">
        <v>43</v>
      </c>
      <c r="K26296" t="s">
        <v>39</v>
      </c>
      <c r="L26296" t="s">
        <v>51</v>
      </c>
      <c r="M26296">
        <v>80000</v>
      </c>
      <c r="N26296" t="s">
        <v>26</v>
      </c>
      <c r="O26296" s="1">
        <v>40695</v>
      </c>
      <c r="P26296" t="s">
        <v>27</v>
      </c>
      <c r="Q26296" t="s">
        <v>28</v>
      </c>
      <c r="R26296" t="s">
        <v>29</v>
      </c>
      <c r="S26296" t="s">
        <v>243</v>
      </c>
      <c r="T26296" t="s">
        <v>124</v>
      </c>
      <c r="U26296">
        <v>9.69</v>
      </c>
    </row>
    <row r="26297" spans="1:21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1</v>
      </c>
      <c r="G26297">
        <v>0.1099</v>
      </c>
      <c r="H26297">
        <v>235.69</v>
      </c>
      <c r="I26297" t="s">
        <v>22</v>
      </c>
      <c r="J26297" t="s">
        <v>47</v>
      </c>
      <c r="K26297" t="s">
        <v>62</v>
      </c>
      <c r="L26297" t="s">
        <v>25</v>
      </c>
      <c r="M26297">
        <v>68000</v>
      </c>
      <c r="N26297" t="s">
        <v>33</v>
      </c>
      <c r="O26297" s="1">
        <v>40695</v>
      </c>
      <c r="P26297" t="s">
        <v>27</v>
      </c>
      <c r="Q26297" t="s">
        <v>28</v>
      </c>
      <c r="R26297" t="s">
        <v>158</v>
      </c>
      <c r="S26297" t="s">
        <v>661</v>
      </c>
      <c r="T26297" t="s">
        <v>103</v>
      </c>
      <c r="U26297">
        <v>24.62</v>
      </c>
    </row>
    <row r="26298" spans="1:21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75</v>
      </c>
      <c r="G26298">
        <v>0.15229999999999999</v>
      </c>
      <c r="H26298">
        <v>478.22</v>
      </c>
      <c r="I26298" t="s">
        <v>37</v>
      </c>
      <c r="J26298" t="s">
        <v>50</v>
      </c>
      <c r="K26298" t="s">
        <v>62</v>
      </c>
      <c r="L26298" t="s">
        <v>25</v>
      </c>
      <c r="M26298">
        <v>42000</v>
      </c>
      <c r="N26298" t="s">
        <v>26</v>
      </c>
      <c r="O26298" s="1">
        <v>40695</v>
      </c>
      <c r="P26298" t="s">
        <v>58</v>
      </c>
      <c r="Q26298" t="s">
        <v>28</v>
      </c>
      <c r="R26298" t="s">
        <v>29</v>
      </c>
      <c r="S26298" t="s">
        <v>250</v>
      </c>
      <c r="T26298" t="s">
        <v>96</v>
      </c>
      <c r="U26298">
        <v>21.14</v>
      </c>
    </row>
    <row r="26299" spans="1:21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1</v>
      </c>
      <c r="G26299">
        <v>0.10589999999999999</v>
      </c>
      <c r="H26299">
        <v>62.65</v>
      </c>
      <c r="I26299" t="s">
        <v>22</v>
      </c>
      <c r="J26299" t="s">
        <v>112</v>
      </c>
      <c r="K26299" t="s">
        <v>99</v>
      </c>
      <c r="L26299" t="s">
        <v>51</v>
      </c>
      <c r="M26299">
        <v>54996</v>
      </c>
      <c r="N26299" t="s">
        <v>566</v>
      </c>
      <c r="O26299" s="1">
        <v>40695</v>
      </c>
      <c r="P26299" t="s">
        <v>27</v>
      </c>
      <c r="Q26299" t="s">
        <v>28</v>
      </c>
      <c r="R26299" t="s">
        <v>101</v>
      </c>
      <c r="S26299" t="s">
        <v>372</v>
      </c>
      <c r="T26299" t="s">
        <v>186</v>
      </c>
      <c r="U26299">
        <v>22.1</v>
      </c>
    </row>
    <row r="26300" spans="1:21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1</v>
      </c>
      <c r="G26300">
        <v>5.9900000000000002E-2</v>
      </c>
      <c r="H26300">
        <v>121.67</v>
      </c>
      <c r="I26300" t="s">
        <v>53</v>
      </c>
      <c r="J26300" t="s">
        <v>114</v>
      </c>
      <c r="K26300" t="s">
        <v>48</v>
      </c>
      <c r="L26300" t="s">
        <v>51</v>
      </c>
      <c r="M26300">
        <v>36000</v>
      </c>
      <c r="N26300" t="s">
        <v>33</v>
      </c>
      <c r="O26300" s="1">
        <v>40695</v>
      </c>
      <c r="P26300" t="s">
        <v>27</v>
      </c>
      <c r="Q26300" t="s">
        <v>28</v>
      </c>
      <c r="R26300" t="s">
        <v>68</v>
      </c>
      <c r="S26300" t="s">
        <v>295</v>
      </c>
      <c r="T26300" t="s">
        <v>131</v>
      </c>
      <c r="U26300">
        <v>22.83</v>
      </c>
    </row>
    <row r="26301" spans="1:21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75</v>
      </c>
      <c r="G26301">
        <v>0.13489999999999999</v>
      </c>
      <c r="H26301">
        <v>276.06</v>
      </c>
      <c r="I26301" t="s">
        <v>37</v>
      </c>
      <c r="J26301" t="s">
        <v>38</v>
      </c>
      <c r="K26301" t="s">
        <v>39</v>
      </c>
      <c r="L26301" t="s">
        <v>25</v>
      </c>
      <c r="M26301">
        <v>59000</v>
      </c>
      <c r="N26301" t="s">
        <v>33</v>
      </c>
      <c r="O26301" s="1">
        <v>40695</v>
      </c>
      <c r="P26301" t="s">
        <v>27</v>
      </c>
      <c r="Q26301" t="s">
        <v>28</v>
      </c>
      <c r="R26301" t="s">
        <v>29</v>
      </c>
      <c r="S26301" t="s">
        <v>151</v>
      </c>
      <c r="T26301" t="s">
        <v>131</v>
      </c>
      <c r="U26301">
        <v>14.05</v>
      </c>
    </row>
    <row r="26302" spans="1:21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1</v>
      </c>
      <c r="G26302">
        <v>7.4899999999999994E-2</v>
      </c>
      <c r="H26302">
        <v>404.33</v>
      </c>
      <c r="I26302" t="s">
        <v>53</v>
      </c>
      <c r="J26302" t="s">
        <v>80</v>
      </c>
      <c r="K26302" t="s">
        <v>44</v>
      </c>
      <c r="L26302" t="s">
        <v>51</v>
      </c>
      <c r="M26302">
        <v>79000</v>
      </c>
      <c r="N26302" t="s">
        <v>26</v>
      </c>
      <c r="O26302" s="1">
        <v>40695</v>
      </c>
      <c r="P26302" t="s">
        <v>27</v>
      </c>
      <c r="Q26302" t="s">
        <v>28</v>
      </c>
      <c r="R26302" t="s">
        <v>158</v>
      </c>
      <c r="S26302" t="s">
        <v>139</v>
      </c>
      <c r="T26302" t="s">
        <v>140</v>
      </c>
      <c r="U26302">
        <v>5.71</v>
      </c>
    </row>
    <row r="26303" spans="1:21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75</v>
      </c>
      <c r="G26303">
        <v>0.16489999999999999</v>
      </c>
      <c r="H26303">
        <v>430.14</v>
      </c>
      <c r="I26303" t="s">
        <v>55</v>
      </c>
      <c r="J26303" t="s">
        <v>77</v>
      </c>
      <c r="K26303" t="s">
        <v>99</v>
      </c>
      <c r="L26303" t="s">
        <v>51</v>
      </c>
      <c r="M26303">
        <v>56000</v>
      </c>
      <c r="N26303" t="s">
        <v>26</v>
      </c>
      <c r="O26303" s="1">
        <v>40695</v>
      </c>
      <c r="P26303" t="s">
        <v>58</v>
      </c>
      <c r="Q26303" t="s">
        <v>28</v>
      </c>
      <c r="R26303" t="s">
        <v>84</v>
      </c>
      <c r="S26303" t="s">
        <v>636</v>
      </c>
      <c r="T26303" t="s">
        <v>445</v>
      </c>
      <c r="U26303">
        <v>16.59</v>
      </c>
    </row>
    <row r="26304" spans="1:21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75</v>
      </c>
      <c r="G26304">
        <v>0.1149</v>
      </c>
      <c r="H26304">
        <v>323.22000000000003</v>
      </c>
      <c r="I26304" t="s">
        <v>22</v>
      </c>
      <c r="J26304" t="s">
        <v>23</v>
      </c>
      <c r="K26304" t="s">
        <v>39</v>
      </c>
      <c r="L26304" t="s">
        <v>51</v>
      </c>
      <c r="M26304">
        <v>108000</v>
      </c>
      <c r="N26304" t="s">
        <v>26</v>
      </c>
      <c r="O26304" s="1">
        <v>40695</v>
      </c>
      <c r="P26304" t="s">
        <v>27</v>
      </c>
      <c r="Q26304" t="s">
        <v>28</v>
      </c>
      <c r="R26304" t="s">
        <v>101</v>
      </c>
      <c r="S26304" t="s">
        <v>955</v>
      </c>
      <c r="T26304" t="s">
        <v>214</v>
      </c>
      <c r="U26304">
        <v>9.6300000000000008</v>
      </c>
    </row>
    <row r="26305" spans="1:21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1</v>
      </c>
      <c r="G26305">
        <v>0.1479</v>
      </c>
      <c r="H26305">
        <v>207.38</v>
      </c>
      <c r="I26305" t="s">
        <v>37</v>
      </c>
      <c r="J26305" t="s">
        <v>72</v>
      </c>
      <c r="K26305" t="s">
        <v>39</v>
      </c>
      <c r="L26305" t="s">
        <v>51</v>
      </c>
      <c r="M26305">
        <v>40000</v>
      </c>
      <c r="N26305" t="s">
        <v>566</v>
      </c>
      <c r="O26305" s="1">
        <v>40725</v>
      </c>
      <c r="P26305" t="s">
        <v>27</v>
      </c>
      <c r="Q26305" t="s">
        <v>28</v>
      </c>
      <c r="R26305" t="s">
        <v>29</v>
      </c>
      <c r="S26305" t="s">
        <v>274</v>
      </c>
      <c r="T26305" t="s">
        <v>131</v>
      </c>
      <c r="U26305">
        <v>10.32</v>
      </c>
    </row>
    <row r="26306" spans="1:21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1</v>
      </c>
      <c r="G26306">
        <v>5.4199999999999998E-2</v>
      </c>
      <c r="H26306">
        <v>271.44</v>
      </c>
      <c r="I26306" t="s">
        <v>53</v>
      </c>
      <c r="J26306" t="s">
        <v>178</v>
      </c>
      <c r="K26306" t="s">
        <v>39</v>
      </c>
      <c r="L26306" t="s">
        <v>51</v>
      </c>
      <c r="M26306">
        <v>71000</v>
      </c>
      <c r="N26306" t="s">
        <v>33</v>
      </c>
      <c r="O26306" s="1">
        <v>40695</v>
      </c>
      <c r="P26306" t="s">
        <v>27</v>
      </c>
      <c r="Q26306" t="s">
        <v>28</v>
      </c>
      <c r="R26306" t="s">
        <v>158</v>
      </c>
      <c r="S26306" t="s">
        <v>240</v>
      </c>
      <c r="T26306" t="s">
        <v>241</v>
      </c>
      <c r="U26306">
        <v>16.77</v>
      </c>
    </row>
    <row r="26307" spans="1:21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1</v>
      </c>
      <c r="G26307">
        <v>0.13489999999999999</v>
      </c>
      <c r="H26307">
        <v>203.59</v>
      </c>
      <c r="I26307" t="s">
        <v>37</v>
      </c>
      <c r="J26307" t="s">
        <v>38</v>
      </c>
      <c r="K26307" t="s">
        <v>39</v>
      </c>
      <c r="L26307" t="s">
        <v>25</v>
      </c>
      <c r="M26307">
        <v>72000</v>
      </c>
      <c r="N26307" t="s">
        <v>26</v>
      </c>
      <c r="O26307" s="1">
        <v>40695</v>
      </c>
      <c r="P26307" t="s">
        <v>58</v>
      </c>
      <c r="Q26307" t="s">
        <v>28</v>
      </c>
      <c r="R26307" t="s">
        <v>101</v>
      </c>
      <c r="S26307" t="s">
        <v>30</v>
      </c>
      <c r="T26307" t="s">
        <v>31</v>
      </c>
      <c r="U26307">
        <v>6.43</v>
      </c>
    </row>
    <row r="26308" spans="1:21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1</v>
      </c>
      <c r="G26308">
        <v>0.12989999999999999</v>
      </c>
      <c r="H26308">
        <v>404.27</v>
      </c>
      <c r="I26308" t="s">
        <v>37</v>
      </c>
      <c r="J26308" t="s">
        <v>87</v>
      </c>
      <c r="K26308" t="s">
        <v>48</v>
      </c>
      <c r="L26308" t="s">
        <v>25</v>
      </c>
      <c r="M26308">
        <v>55000</v>
      </c>
      <c r="N26308" t="s">
        <v>26</v>
      </c>
      <c r="O26308" s="1">
        <v>40695</v>
      </c>
      <c r="P26308" t="s">
        <v>27</v>
      </c>
      <c r="Q26308" t="s">
        <v>28</v>
      </c>
      <c r="R26308" t="s">
        <v>29</v>
      </c>
      <c r="S26308" t="s">
        <v>607</v>
      </c>
      <c r="T26308" t="s">
        <v>103</v>
      </c>
      <c r="U26308">
        <v>22.76</v>
      </c>
    </row>
    <row r="26309" spans="1:21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1</v>
      </c>
      <c r="G26309">
        <v>0.1099</v>
      </c>
      <c r="H26309">
        <v>446.82</v>
      </c>
      <c r="I26309" t="s">
        <v>22</v>
      </c>
      <c r="J26309" t="s">
        <v>47</v>
      </c>
      <c r="K26309" t="s">
        <v>39</v>
      </c>
      <c r="L26309" t="s">
        <v>51</v>
      </c>
      <c r="M26309">
        <v>50000</v>
      </c>
      <c r="N26309" t="s">
        <v>33</v>
      </c>
      <c r="O26309" s="1">
        <v>40695</v>
      </c>
      <c r="P26309" t="s">
        <v>27</v>
      </c>
      <c r="Q26309" t="s">
        <v>28</v>
      </c>
      <c r="R26309" t="s">
        <v>29</v>
      </c>
      <c r="S26309" t="s">
        <v>790</v>
      </c>
      <c r="T26309" t="s">
        <v>202</v>
      </c>
      <c r="U26309">
        <v>19.25</v>
      </c>
    </row>
    <row r="26310" spans="1:21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75</v>
      </c>
      <c r="G26310">
        <v>0.1149</v>
      </c>
      <c r="H26310">
        <v>151.72</v>
      </c>
      <c r="I26310" t="s">
        <v>22</v>
      </c>
      <c r="J26310" t="s">
        <v>23</v>
      </c>
      <c r="K26310" t="s">
        <v>62</v>
      </c>
      <c r="L26310" t="s">
        <v>25</v>
      </c>
      <c r="M26310">
        <v>34000</v>
      </c>
      <c r="N26310" t="s">
        <v>566</v>
      </c>
      <c r="O26310" s="1">
        <v>40695</v>
      </c>
      <c r="P26310" t="s">
        <v>27</v>
      </c>
      <c r="Q26310" t="s">
        <v>28</v>
      </c>
      <c r="R26310" t="s">
        <v>88</v>
      </c>
      <c r="S26310" t="s">
        <v>281</v>
      </c>
      <c r="T26310" t="s">
        <v>31</v>
      </c>
      <c r="U26310">
        <v>1.45</v>
      </c>
    </row>
    <row r="26311" spans="1:21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1</v>
      </c>
      <c r="G26311">
        <v>0.1163</v>
      </c>
      <c r="H26311">
        <v>185.02</v>
      </c>
      <c r="I26311" t="s">
        <v>22</v>
      </c>
      <c r="J26311" t="s">
        <v>47</v>
      </c>
      <c r="K26311" t="s">
        <v>109</v>
      </c>
      <c r="L26311" t="s">
        <v>51</v>
      </c>
      <c r="M26311">
        <v>95000</v>
      </c>
      <c r="N26311" t="s">
        <v>566</v>
      </c>
      <c r="O26311" s="1">
        <v>40695</v>
      </c>
      <c r="P26311" t="s">
        <v>27</v>
      </c>
      <c r="Q26311" t="s">
        <v>28</v>
      </c>
      <c r="R26311" t="s">
        <v>34</v>
      </c>
      <c r="S26311" t="s">
        <v>176</v>
      </c>
      <c r="T26311" t="s">
        <v>36</v>
      </c>
      <c r="U26311">
        <v>8.1199999999999992</v>
      </c>
    </row>
    <row r="26312" spans="1:21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75</v>
      </c>
      <c r="G26312">
        <v>0.21360000000000001</v>
      </c>
      <c r="H26312">
        <v>681.41</v>
      </c>
      <c r="I26312" t="s">
        <v>145</v>
      </c>
      <c r="J26312" t="s">
        <v>146</v>
      </c>
      <c r="K26312" t="s">
        <v>39</v>
      </c>
      <c r="L26312" t="s">
        <v>51</v>
      </c>
      <c r="M26312">
        <v>100000</v>
      </c>
      <c r="N26312" t="s">
        <v>26</v>
      </c>
      <c r="O26312" s="1">
        <v>40695</v>
      </c>
      <c r="P26312" t="s">
        <v>942</v>
      </c>
      <c r="Q26312" t="s">
        <v>28</v>
      </c>
      <c r="R26312" t="s">
        <v>101</v>
      </c>
      <c r="S26312" t="s">
        <v>681</v>
      </c>
      <c r="T26312" t="s">
        <v>105</v>
      </c>
      <c r="U26312">
        <v>24.84</v>
      </c>
    </row>
    <row r="26313" spans="1:21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1</v>
      </c>
      <c r="G26313">
        <v>8.4900000000000003E-2</v>
      </c>
      <c r="H26313">
        <v>776.45</v>
      </c>
      <c r="I26313" t="s">
        <v>53</v>
      </c>
      <c r="J26313" t="s">
        <v>54</v>
      </c>
      <c r="K26313" t="s">
        <v>39</v>
      </c>
      <c r="L26313" t="s">
        <v>51</v>
      </c>
      <c r="M26313">
        <v>132132</v>
      </c>
      <c r="N26313" t="s">
        <v>26</v>
      </c>
      <c r="O26313" s="1">
        <v>40695</v>
      </c>
      <c r="P26313" t="s">
        <v>27</v>
      </c>
      <c r="Q26313" t="s">
        <v>28</v>
      </c>
      <c r="R26313" t="s">
        <v>68</v>
      </c>
      <c r="S26313" t="s">
        <v>365</v>
      </c>
      <c r="T26313" t="s">
        <v>31</v>
      </c>
      <c r="U26313">
        <v>7.14</v>
      </c>
    </row>
    <row r="26314" spans="1:21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1</v>
      </c>
      <c r="G26314">
        <v>0.13489999999999999</v>
      </c>
      <c r="H26314">
        <v>169.66</v>
      </c>
      <c r="I26314" t="s">
        <v>37</v>
      </c>
      <c r="J26314" t="s">
        <v>38</v>
      </c>
      <c r="K26314" t="s">
        <v>109</v>
      </c>
      <c r="L26314" t="s">
        <v>25</v>
      </c>
      <c r="M26314">
        <v>33600</v>
      </c>
      <c r="N26314" t="s">
        <v>33</v>
      </c>
      <c r="O26314" s="1">
        <v>40695</v>
      </c>
      <c r="P26314" t="s">
        <v>27</v>
      </c>
      <c r="Q26314" t="s">
        <v>28</v>
      </c>
      <c r="R26314" t="s">
        <v>88</v>
      </c>
      <c r="S26314" t="s">
        <v>842</v>
      </c>
      <c r="T26314" t="s">
        <v>60</v>
      </c>
      <c r="U26314">
        <v>5.64</v>
      </c>
    </row>
    <row r="26315" spans="1:21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1</v>
      </c>
      <c r="G26315">
        <v>7.9100000000000004E-2</v>
      </c>
      <c r="H26315">
        <v>375.54</v>
      </c>
      <c r="I26315" t="s">
        <v>53</v>
      </c>
      <c r="J26315" t="s">
        <v>80</v>
      </c>
      <c r="K26315" t="s">
        <v>62</v>
      </c>
      <c r="L26315" t="s">
        <v>51</v>
      </c>
      <c r="M26315">
        <v>39996</v>
      </c>
      <c r="N26315" t="s">
        <v>26</v>
      </c>
      <c r="O26315" s="1">
        <v>40695</v>
      </c>
      <c r="P26315" t="s">
        <v>58</v>
      </c>
      <c r="Q26315" t="s">
        <v>28</v>
      </c>
      <c r="R26315" t="s">
        <v>29</v>
      </c>
      <c r="S26315" t="s">
        <v>503</v>
      </c>
      <c r="T26315" t="s">
        <v>86</v>
      </c>
      <c r="U26315">
        <v>24.63</v>
      </c>
    </row>
    <row r="26316" spans="1:21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75</v>
      </c>
      <c r="G26316">
        <v>0.12870000000000001</v>
      </c>
      <c r="H26316">
        <v>221.77</v>
      </c>
      <c r="I26316" t="s">
        <v>37</v>
      </c>
      <c r="J26316" t="s">
        <v>87</v>
      </c>
      <c r="K26316" t="s">
        <v>99</v>
      </c>
      <c r="L26316" t="s">
        <v>51</v>
      </c>
      <c r="M26316">
        <v>37000</v>
      </c>
      <c r="N26316" t="s">
        <v>33</v>
      </c>
      <c r="O26316" s="1">
        <v>40695</v>
      </c>
      <c r="P26316" t="s">
        <v>27</v>
      </c>
      <c r="Q26316" t="s">
        <v>28</v>
      </c>
      <c r="R26316" t="s">
        <v>29</v>
      </c>
      <c r="S26316" t="s">
        <v>447</v>
      </c>
      <c r="T26316" t="s">
        <v>90</v>
      </c>
      <c r="U26316">
        <v>18.29</v>
      </c>
    </row>
    <row r="26317" spans="1:21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1</v>
      </c>
      <c r="G26317">
        <v>7.4899999999999994E-2</v>
      </c>
      <c r="H26317">
        <v>216.94</v>
      </c>
      <c r="I26317" t="s">
        <v>53</v>
      </c>
      <c r="J26317" t="s">
        <v>80</v>
      </c>
      <c r="K26317" t="s">
        <v>99</v>
      </c>
      <c r="L26317" t="s">
        <v>25</v>
      </c>
      <c r="M26317">
        <v>20000</v>
      </c>
      <c r="N26317" t="s">
        <v>566</v>
      </c>
      <c r="O26317" s="1">
        <v>40695</v>
      </c>
      <c r="P26317" t="s">
        <v>27</v>
      </c>
      <c r="Q26317" t="s">
        <v>28</v>
      </c>
      <c r="R26317" t="s">
        <v>65</v>
      </c>
      <c r="S26317" t="s">
        <v>123</v>
      </c>
      <c r="T26317" t="s">
        <v>124</v>
      </c>
      <c r="U26317">
        <v>3.3</v>
      </c>
    </row>
    <row r="26318" spans="1:21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1</v>
      </c>
      <c r="G26318">
        <v>0.1479</v>
      </c>
      <c r="H26318">
        <v>172.82</v>
      </c>
      <c r="I26318" t="s">
        <v>37</v>
      </c>
      <c r="J26318" t="s">
        <v>72</v>
      </c>
      <c r="K26318" t="s">
        <v>57</v>
      </c>
      <c r="L26318" t="s">
        <v>25</v>
      </c>
      <c r="M26318">
        <v>36000</v>
      </c>
      <c r="N26318" t="s">
        <v>26</v>
      </c>
      <c r="O26318" s="1">
        <v>40695</v>
      </c>
      <c r="P26318" t="s">
        <v>27</v>
      </c>
      <c r="Q26318" t="s">
        <v>28</v>
      </c>
      <c r="R26318" t="s">
        <v>65</v>
      </c>
      <c r="S26318" t="s">
        <v>110</v>
      </c>
      <c r="T26318" t="s">
        <v>111</v>
      </c>
      <c r="U26318">
        <v>9.67</v>
      </c>
    </row>
    <row r="26319" spans="1:21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75</v>
      </c>
      <c r="G26319">
        <v>0.19689999999999999</v>
      </c>
      <c r="H26319">
        <v>315.87</v>
      </c>
      <c r="I26319" t="s">
        <v>97</v>
      </c>
      <c r="J26319" t="s">
        <v>189</v>
      </c>
      <c r="K26319" t="s">
        <v>109</v>
      </c>
      <c r="L26319" t="s">
        <v>25</v>
      </c>
      <c r="M26319">
        <v>54000</v>
      </c>
      <c r="N26319" t="s">
        <v>566</v>
      </c>
      <c r="O26319" s="1">
        <v>40695</v>
      </c>
      <c r="P26319" t="s">
        <v>942</v>
      </c>
      <c r="Q26319" t="s">
        <v>28</v>
      </c>
      <c r="R26319" t="s">
        <v>84</v>
      </c>
      <c r="S26319" t="s">
        <v>281</v>
      </c>
      <c r="T26319" t="s">
        <v>31</v>
      </c>
      <c r="U26319">
        <v>15.62</v>
      </c>
    </row>
    <row r="26320" spans="1:21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1</v>
      </c>
      <c r="G26320">
        <v>0.16589999999999999</v>
      </c>
      <c r="H26320">
        <v>70.900000000000006</v>
      </c>
      <c r="I26320" t="s">
        <v>55</v>
      </c>
      <c r="J26320" t="s">
        <v>154</v>
      </c>
      <c r="K26320" t="s">
        <v>109</v>
      </c>
      <c r="L26320" t="s">
        <v>25</v>
      </c>
      <c r="M26320">
        <v>24000</v>
      </c>
      <c r="N26320" t="s">
        <v>33</v>
      </c>
      <c r="O26320" s="1">
        <v>40695</v>
      </c>
      <c r="P26320" t="s">
        <v>27</v>
      </c>
      <c r="Q26320" t="s">
        <v>28</v>
      </c>
      <c r="R26320" t="s">
        <v>101</v>
      </c>
      <c r="S26320" t="s">
        <v>550</v>
      </c>
      <c r="T26320" t="s">
        <v>36</v>
      </c>
      <c r="U26320">
        <v>6.65</v>
      </c>
    </row>
    <row r="26321" spans="1:21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75</v>
      </c>
      <c r="G26321">
        <v>0.20619999999999999</v>
      </c>
      <c r="H26321">
        <v>647.52</v>
      </c>
      <c r="I26321" t="s">
        <v>145</v>
      </c>
      <c r="J26321" t="s">
        <v>173</v>
      </c>
      <c r="K26321" t="s">
        <v>39</v>
      </c>
      <c r="L26321" t="s">
        <v>51</v>
      </c>
      <c r="M26321">
        <v>104000</v>
      </c>
      <c r="N26321" t="s">
        <v>26</v>
      </c>
      <c r="O26321" s="1">
        <v>40695</v>
      </c>
      <c r="P26321" t="s">
        <v>58</v>
      </c>
      <c r="Q26321" t="s">
        <v>28</v>
      </c>
      <c r="R26321" t="s">
        <v>29</v>
      </c>
      <c r="S26321" t="s">
        <v>500</v>
      </c>
      <c r="T26321" t="s">
        <v>31</v>
      </c>
      <c r="U26321">
        <v>21.55</v>
      </c>
    </row>
    <row r="26322" spans="1:21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1</v>
      </c>
      <c r="G26322">
        <v>0.2069</v>
      </c>
      <c r="H26322">
        <v>116.3</v>
      </c>
      <c r="I26322" t="s">
        <v>97</v>
      </c>
      <c r="J26322" t="s">
        <v>98</v>
      </c>
      <c r="K26322" t="s">
        <v>126</v>
      </c>
      <c r="L26322" t="s">
        <v>51</v>
      </c>
      <c r="M26322">
        <v>96000</v>
      </c>
      <c r="N26322" t="s">
        <v>26</v>
      </c>
      <c r="O26322" s="1">
        <v>40695</v>
      </c>
      <c r="P26322" t="s">
        <v>27</v>
      </c>
      <c r="Q26322" t="s">
        <v>28</v>
      </c>
      <c r="R26322" t="s">
        <v>34</v>
      </c>
      <c r="S26322" t="s">
        <v>552</v>
      </c>
      <c r="T26322" t="s">
        <v>67</v>
      </c>
      <c r="U26322">
        <v>16.79</v>
      </c>
    </row>
    <row r="26323" spans="1:21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1</v>
      </c>
      <c r="G26323">
        <v>8.8999999999999996E-2</v>
      </c>
      <c r="H26323">
        <v>311.19</v>
      </c>
      <c r="I26323" t="s">
        <v>53</v>
      </c>
      <c r="J26323" t="s">
        <v>54</v>
      </c>
      <c r="K26323" t="s">
        <v>99</v>
      </c>
      <c r="L26323" t="s">
        <v>25</v>
      </c>
      <c r="M26323">
        <v>107000</v>
      </c>
      <c r="N26323" t="s">
        <v>26</v>
      </c>
      <c r="O26323" s="1">
        <v>40695</v>
      </c>
      <c r="P26323" t="s">
        <v>27</v>
      </c>
      <c r="Q26323" t="s">
        <v>28</v>
      </c>
      <c r="R26323" t="s">
        <v>158</v>
      </c>
      <c r="S26323" t="s">
        <v>329</v>
      </c>
      <c r="T26323" t="s">
        <v>31</v>
      </c>
      <c r="U26323">
        <v>9.67</v>
      </c>
    </row>
    <row r="26324" spans="1:21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75</v>
      </c>
      <c r="G26324">
        <v>0.1482</v>
      </c>
      <c r="H26324">
        <v>521.30999999999995</v>
      </c>
      <c r="I26324" t="s">
        <v>37</v>
      </c>
      <c r="J26324" t="s">
        <v>43</v>
      </c>
      <c r="K26324" t="s">
        <v>62</v>
      </c>
      <c r="L26324" t="s">
        <v>40</v>
      </c>
      <c r="M26324">
        <v>49000</v>
      </c>
      <c r="N26324" t="s">
        <v>566</v>
      </c>
      <c r="O26324" s="1">
        <v>40695</v>
      </c>
      <c r="P26324" t="s">
        <v>942</v>
      </c>
      <c r="Q26324" t="s">
        <v>28</v>
      </c>
      <c r="R26324" t="s">
        <v>158</v>
      </c>
      <c r="S26324" t="s">
        <v>95</v>
      </c>
      <c r="T26324" t="s">
        <v>96</v>
      </c>
      <c r="U26324">
        <v>1.2</v>
      </c>
    </row>
    <row r="26325" spans="1:21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1</v>
      </c>
      <c r="G26325">
        <v>8.8999999999999996E-2</v>
      </c>
      <c r="H26325">
        <v>457.25</v>
      </c>
      <c r="I26325" t="s">
        <v>53</v>
      </c>
      <c r="J26325" t="s">
        <v>54</v>
      </c>
      <c r="K26325" t="s">
        <v>109</v>
      </c>
      <c r="L26325" t="s">
        <v>25</v>
      </c>
      <c r="M26325">
        <v>59000</v>
      </c>
      <c r="N26325" t="s">
        <v>33</v>
      </c>
      <c r="O26325" s="1">
        <v>40695</v>
      </c>
      <c r="P26325" t="s">
        <v>27</v>
      </c>
      <c r="Q26325" t="s">
        <v>28</v>
      </c>
      <c r="R26325" t="s">
        <v>34</v>
      </c>
      <c r="S26325" t="s">
        <v>320</v>
      </c>
      <c r="T26325" t="s">
        <v>42</v>
      </c>
      <c r="U26325">
        <v>10.72</v>
      </c>
    </row>
    <row r="26326" spans="1:21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1</v>
      </c>
      <c r="G26326">
        <v>5.4199999999999998E-2</v>
      </c>
      <c r="H26326">
        <v>241.28</v>
      </c>
      <c r="I26326" t="s">
        <v>53</v>
      </c>
      <c r="J26326" t="s">
        <v>178</v>
      </c>
      <c r="K26326" t="s">
        <v>48</v>
      </c>
      <c r="L26326" t="s">
        <v>51</v>
      </c>
      <c r="M26326">
        <v>46000</v>
      </c>
      <c r="N26326" t="s">
        <v>566</v>
      </c>
      <c r="O26326" s="1">
        <v>40695</v>
      </c>
      <c r="P26326" t="s">
        <v>27</v>
      </c>
      <c r="Q26326" t="s">
        <v>28</v>
      </c>
      <c r="R26326" t="s">
        <v>29</v>
      </c>
      <c r="S26326" t="s">
        <v>415</v>
      </c>
      <c r="T26326" t="s">
        <v>103</v>
      </c>
      <c r="U26326">
        <v>11.92</v>
      </c>
    </row>
    <row r="26327" spans="1:21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75</v>
      </c>
      <c r="G26327">
        <v>0.18790000000000001</v>
      </c>
      <c r="H26327">
        <v>645.63</v>
      </c>
      <c r="I26327" t="s">
        <v>97</v>
      </c>
      <c r="J26327" t="s">
        <v>265</v>
      </c>
      <c r="K26327" t="s">
        <v>24</v>
      </c>
      <c r="L26327" t="s">
        <v>51</v>
      </c>
      <c r="M26327">
        <v>72000</v>
      </c>
      <c r="N26327" t="s">
        <v>26</v>
      </c>
      <c r="O26327" s="1">
        <v>40695</v>
      </c>
      <c r="P26327" t="s">
        <v>27</v>
      </c>
      <c r="Q26327" t="s">
        <v>28</v>
      </c>
      <c r="R26327" t="s">
        <v>68</v>
      </c>
      <c r="S26327" t="s">
        <v>274</v>
      </c>
      <c r="T26327" t="s">
        <v>131</v>
      </c>
      <c r="U26327">
        <v>9.77</v>
      </c>
    </row>
    <row r="26328" spans="1:21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75</v>
      </c>
      <c r="G26328">
        <v>0.1749</v>
      </c>
      <c r="H26328">
        <v>55.26</v>
      </c>
      <c r="I26328" t="s">
        <v>55</v>
      </c>
      <c r="J26328" t="s">
        <v>194</v>
      </c>
      <c r="K26328" t="s">
        <v>48</v>
      </c>
      <c r="L26328" t="s">
        <v>40</v>
      </c>
      <c r="M26328">
        <v>26880</v>
      </c>
      <c r="N26328" t="s">
        <v>26</v>
      </c>
      <c r="O26328" s="1">
        <v>40695</v>
      </c>
      <c r="P26328" t="s">
        <v>27</v>
      </c>
      <c r="Q26328" t="s">
        <v>28</v>
      </c>
      <c r="R26328" t="s">
        <v>88</v>
      </c>
      <c r="S26328" t="s">
        <v>162</v>
      </c>
      <c r="T26328" t="s">
        <v>64</v>
      </c>
      <c r="U26328">
        <v>24.78</v>
      </c>
    </row>
    <row r="26329" spans="1:21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1</v>
      </c>
      <c r="G26329">
        <v>6.6199999999999995E-2</v>
      </c>
      <c r="H26329">
        <v>122.82</v>
      </c>
      <c r="I26329" t="s">
        <v>53</v>
      </c>
      <c r="J26329" t="s">
        <v>114</v>
      </c>
      <c r="K26329" t="s">
        <v>121</v>
      </c>
      <c r="L26329" t="s">
        <v>51</v>
      </c>
      <c r="M26329">
        <v>45000</v>
      </c>
      <c r="N26329" t="s">
        <v>33</v>
      </c>
      <c r="O26329" s="1">
        <v>40695</v>
      </c>
      <c r="P26329" t="s">
        <v>27</v>
      </c>
      <c r="Q26329" t="s">
        <v>28</v>
      </c>
      <c r="R26329" t="s">
        <v>127</v>
      </c>
      <c r="S26329" t="s">
        <v>645</v>
      </c>
      <c r="T26329" t="s">
        <v>363</v>
      </c>
      <c r="U26329">
        <v>19.010000000000002</v>
      </c>
    </row>
    <row r="26330" spans="1:21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1</v>
      </c>
      <c r="G26330">
        <v>0.15620000000000001</v>
      </c>
      <c r="H26330">
        <v>601.48</v>
      </c>
      <c r="I26330" t="s">
        <v>37</v>
      </c>
      <c r="J26330" t="s">
        <v>72</v>
      </c>
      <c r="K26330" t="s">
        <v>109</v>
      </c>
      <c r="L26330" t="s">
        <v>40</v>
      </c>
      <c r="M26330">
        <v>190000</v>
      </c>
      <c r="N26330" t="s">
        <v>566</v>
      </c>
      <c r="O26330" s="1">
        <v>40695</v>
      </c>
      <c r="P26330" t="s">
        <v>27</v>
      </c>
      <c r="Q26330" t="s">
        <v>28</v>
      </c>
      <c r="R26330" t="s">
        <v>29</v>
      </c>
      <c r="S26330" t="s">
        <v>267</v>
      </c>
      <c r="T26330" t="s">
        <v>131</v>
      </c>
      <c r="U26330">
        <v>4.83</v>
      </c>
    </row>
    <row r="26331" spans="1:21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1</v>
      </c>
      <c r="G26331">
        <v>7.9100000000000004E-2</v>
      </c>
      <c r="H26331">
        <v>375.54</v>
      </c>
      <c r="I26331" t="s">
        <v>53</v>
      </c>
      <c r="J26331" t="s">
        <v>80</v>
      </c>
      <c r="K26331" t="s">
        <v>48</v>
      </c>
      <c r="L26331" t="s">
        <v>25</v>
      </c>
      <c r="M26331">
        <v>52000</v>
      </c>
      <c r="N26331" t="s">
        <v>33</v>
      </c>
      <c r="O26331" s="1">
        <v>40695</v>
      </c>
      <c r="P26331" t="s">
        <v>27</v>
      </c>
      <c r="Q26331" t="s">
        <v>28</v>
      </c>
      <c r="R26331" t="s">
        <v>29</v>
      </c>
      <c r="S26331" t="s">
        <v>233</v>
      </c>
      <c r="T26331" t="s">
        <v>131</v>
      </c>
      <c r="U26331">
        <v>19.27</v>
      </c>
    </row>
    <row r="26332" spans="1:21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75</v>
      </c>
      <c r="G26332">
        <v>0.19789999999999999</v>
      </c>
      <c r="H26332">
        <v>542.05999999999995</v>
      </c>
      <c r="I26332" t="s">
        <v>97</v>
      </c>
      <c r="J26332" t="s">
        <v>116</v>
      </c>
      <c r="K26332" t="s">
        <v>83</v>
      </c>
      <c r="L26332" t="s">
        <v>51</v>
      </c>
      <c r="M26332">
        <v>78000</v>
      </c>
      <c r="N26332" t="s">
        <v>26</v>
      </c>
      <c r="O26332" s="1">
        <v>40695</v>
      </c>
      <c r="P26332" t="s">
        <v>27</v>
      </c>
      <c r="Q26332" t="s">
        <v>28</v>
      </c>
      <c r="R26332" t="s">
        <v>29</v>
      </c>
      <c r="S26332" t="s">
        <v>247</v>
      </c>
      <c r="T26332" t="s">
        <v>207</v>
      </c>
      <c r="U26332">
        <v>23.69</v>
      </c>
    </row>
    <row r="26333" spans="1:21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1</v>
      </c>
      <c r="G26333">
        <v>0.15620000000000001</v>
      </c>
      <c r="H26333">
        <v>279.76</v>
      </c>
      <c r="I26333" t="s">
        <v>55</v>
      </c>
      <c r="J26333" t="s">
        <v>154</v>
      </c>
      <c r="K26333" t="s">
        <v>109</v>
      </c>
      <c r="L26333" t="s">
        <v>51</v>
      </c>
      <c r="M26333">
        <v>120000</v>
      </c>
      <c r="N26333" t="s">
        <v>33</v>
      </c>
      <c r="O26333" s="1">
        <v>40695</v>
      </c>
      <c r="P26333" t="s">
        <v>27</v>
      </c>
      <c r="Q26333" t="s">
        <v>28</v>
      </c>
      <c r="R26333" t="s">
        <v>29</v>
      </c>
      <c r="S26333" t="s">
        <v>301</v>
      </c>
      <c r="T26333" t="s">
        <v>64</v>
      </c>
      <c r="U26333">
        <v>12.38</v>
      </c>
    </row>
    <row r="26334" spans="1:21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1</v>
      </c>
      <c r="G26334">
        <v>9.6699999999999994E-2</v>
      </c>
      <c r="H26334">
        <v>228.81</v>
      </c>
      <c r="I26334" t="s">
        <v>22</v>
      </c>
      <c r="J26334" t="s">
        <v>61</v>
      </c>
      <c r="K26334" t="s">
        <v>44</v>
      </c>
      <c r="L26334" t="s">
        <v>25</v>
      </c>
      <c r="M26334">
        <v>24000</v>
      </c>
      <c r="N26334" t="s">
        <v>566</v>
      </c>
      <c r="O26334" s="1">
        <v>40695</v>
      </c>
      <c r="P26334" t="s">
        <v>27</v>
      </c>
      <c r="Q26334" t="s">
        <v>28</v>
      </c>
      <c r="R26334" t="s">
        <v>29</v>
      </c>
      <c r="S26334" t="s">
        <v>35</v>
      </c>
      <c r="T26334" t="s">
        <v>36</v>
      </c>
      <c r="U26334">
        <v>20.65</v>
      </c>
    </row>
    <row r="26335" spans="1:21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1</v>
      </c>
      <c r="G26335">
        <v>0.16109999999999999</v>
      </c>
      <c r="H26335">
        <v>465.68</v>
      </c>
      <c r="I26335" t="s">
        <v>37</v>
      </c>
      <c r="J26335" t="s">
        <v>50</v>
      </c>
      <c r="K26335" t="s">
        <v>24</v>
      </c>
      <c r="L26335" t="s">
        <v>51</v>
      </c>
      <c r="M26335">
        <v>123000</v>
      </c>
      <c r="N26335" t="s">
        <v>33</v>
      </c>
      <c r="O26335" s="1">
        <v>40695</v>
      </c>
      <c r="P26335" t="s">
        <v>27</v>
      </c>
      <c r="Q26335" t="s">
        <v>28</v>
      </c>
      <c r="R26335" t="s">
        <v>34</v>
      </c>
      <c r="S26335" t="s">
        <v>329</v>
      </c>
      <c r="T26335" t="s">
        <v>31</v>
      </c>
      <c r="U26335">
        <v>24.55</v>
      </c>
    </row>
    <row r="26336" spans="1:21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1</v>
      </c>
      <c r="G26336">
        <v>0.10589999999999999</v>
      </c>
      <c r="H26336">
        <v>553.27</v>
      </c>
      <c r="I26336" t="s">
        <v>22</v>
      </c>
      <c r="J26336" t="s">
        <v>112</v>
      </c>
      <c r="K26336" t="s">
        <v>39</v>
      </c>
      <c r="L26336" t="s">
        <v>25</v>
      </c>
      <c r="M26336">
        <v>90000</v>
      </c>
      <c r="N26336" t="s">
        <v>26</v>
      </c>
      <c r="O26336" s="1">
        <v>40725</v>
      </c>
      <c r="P26336" t="s">
        <v>27</v>
      </c>
      <c r="Q26336" t="s">
        <v>28</v>
      </c>
      <c r="R26336" t="s">
        <v>29</v>
      </c>
      <c r="S26336" t="s">
        <v>418</v>
      </c>
      <c r="T26336" t="s">
        <v>36</v>
      </c>
      <c r="U26336">
        <v>24.68</v>
      </c>
    </row>
    <row r="26337" spans="1:21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75</v>
      </c>
      <c r="G26337">
        <v>0.12989999999999999</v>
      </c>
      <c r="H26337">
        <v>517.52</v>
      </c>
      <c r="I26337" t="s">
        <v>37</v>
      </c>
      <c r="J26337" t="s">
        <v>87</v>
      </c>
      <c r="K26337" t="s">
        <v>126</v>
      </c>
      <c r="L26337" t="s">
        <v>51</v>
      </c>
      <c r="M26337">
        <v>34000</v>
      </c>
      <c r="N26337" t="s">
        <v>26</v>
      </c>
      <c r="O26337" s="1">
        <v>40695</v>
      </c>
      <c r="P26337" t="s">
        <v>58</v>
      </c>
      <c r="Q26337" t="s">
        <v>28</v>
      </c>
      <c r="R26337" t="s">
        <v>29</v>
      </c>
      <c r="S26337" t="s">
        <v>522</v>
      </c>
      <c r="T26337" t="s">
        <v>140</v>
      </c>
      <c r="U26337">
        <v>21.56</v>
      </c>
    </row>
    <row r="26338" spans="1:21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1</v>
      </c>
      <c r="G26338">
        <v>0.15620000000000001</v>
      </c>
      <c r="H26338">
        <v>69.94</v>
      </c>
      <c r="I26338" t="s">
        <v>37</v>
      </c>
      <c r="J26338" t="s">
        <v>72</v>
      </c>
      <c r="K26338" t="s">
        <v>99</v>
      </c>
      <c r="L26338" t="s">
        <v>40</v>
      </c>
      <c r="M26338">
        <v>42000</v>
      </c>
      <c r="N26338" t="s">
        <v>33</v>
      </c>
      <c r="O26338" s="1">
        <v>40695</v>
      </c>
      <c r="P26338" t="s">
        <v>27</v>
      </c>
      <c r="Q26338" t="s">
        <v>28</v>
      </c>
      <c r="R26338" t="s">
        <v>29</v>
      </c>
      <c r="S26338" t="s">
        <v>261</v>
      </c>
      <c r="T26338" t="s">
        <v>140</v>
      </c>
      <c r="U26338">
        <v>18.29</v>
      </c>
    </row>
    <row r="26339" spans="1:21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75</v>
      </c>
      <c r="G26339">
        <v>0.23219999999999999</v>
      </c>
      <c r="H26339">
        <v>339.81</v>
      </c>
      <c r="I26339" t="s">
        <v>327</v>
      </c>
      <c r="J26339" t="s">
        <v>595</v>
      </c>
      <c r="K26339" t="s">
        <v>44</v>
      </c>
      <c r="L26339" t="s">
        <v>51</v>
      </c>
      <c r="M26339">
        <v>101004</v>
      </c>
      <c r="N26339" t="s">
        <v>33</v>
      </c>
      <c r="O26339" s="1">
        <v>40695</v>
      </c>
      <c r="P26339" t="s">
        <v>27</v>
      </c>
      <c r="Q26339" t="s">
        <v>28</v>
      </c>
      <c r="R26339" t="s">
        <v>29</v>
      </c>
      <c r="S26339" t="s">
        <v>698</v>
      </c>
      <c r="T26339" t="s">
        <v>86</v>
      </c>
      <c r="U26339">
        <v>14.91</v>
      </c>
    </row>
    <row r="26340" spans="1:21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1</v>
      </c>
      <c r="G26340">
        <v>0.1114</v>
      </c>
      <c r="H26340">
        <v>492.08</v>
      </c>
      <c r="I26340" t="s">
        <v>22</v>
      </c>
      <c r="J26340" t="s">
        <v>112</v>
      </c>
      <c r="K26340" t="s">
        <v>39</v>
      </c>
      <c r="L26340" t="s">
        <v>51</v>
      </c>
      <c r="M26340">
        <v>130000</v>
      </c>
      <c r="N26340" t="s">
        <v>26</v>
      </c>
      <c r="O26340" s="1">
        <v>40695</v>
      </c>
      <c r="P26340" t="s">
        <v>27</v>
      </c>
      <c r="Q26340" t="s">
        <v>28</v>
      </c>
      <c r="R26340" t="s">
        <v>29</v>
      </c>
      <c r="S26340" t="s">
        <v>606</v>
      </c>
      <c r="T26340" t="s">
        <v>31</v>
      </c>
      <c r="U26340">
        <v>18.489999999999998</v>
      </c>
    </row>
    <row r="26341" spans="1:21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1</v>
      </c>
      <c r="G26341">
        <v>0.1719</v>
      </c>
      <c r="H26341">
        <v>142.99</v>
      </c>
      <c r="I26341" t="s">
        <v>55</v>
      </c>
      <c r="J26341" t="s">
        <v>56</v>
      </c>
      <c r="K26341" t="s">
        <v>39</v>
      </c>
      <c r="L26341" t="s">
        <v>25</v>
      </c>
      <c r="M26341">
        <v>34000</v>
      </c>
      <c r="N26341" t="s">
        <v>33</v>
      </c>
      <c r="O26341" s="1">
        <v>40695</v>
      </c>
      <c r="P26341" t="s">
        <v>27</v>
      </c>
      <c r="Q26341" t="s">
        <v>28</v>
      </c>
      <c r="R26341" t="s">
        <v>29</v>
      </c>
      <c r="S26341" t="s">
        <v>35</v>
      </c>
      <c r="T26341" t="s">
        <v>36</v>
      </c>
      <c r="U26341">
        <v>11.51</v>
      </c>
    </row>
    <row r="26342" spans="1:21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1</v>
      </c>
      <c r="G26342">
        <v>0.18490000000000001</v>
      </c>
      <c r="H26342">
        <v>545.99</v>
      </c>
      <c r="I26342" t="s">
        <v>55</v>
      </c>
      <c r="J26342" t="s">
        <v>194</v>
      </c>
      <c r="K26342" t="s">
        <v>109</v>
      </c>
      <c r="L26342" t="s">
        <v>51</v>
      </c>
      <c r="M26342">
        <v>45000</v>
      </c>
      <c r="N26342" t="s">
        <v>33</v>
      </c>
      <c r="O26342" s="1">
        <v>40695</v>
      </c>
      <c r="P26342" t="s">
        <v>27</v>
      </c>
      <c r="Q26342" t="s">
        <v>28</v>
      </c>
      <c r="R26342" t="s">
        <v>29</v>
      </c>
      <c r="S26342" t="s">
        <v>541</v>
      </c>
      <c r="T26342" t="s">
        <v>103</v>
      </c>
      <c r="U26342">
        <v>19.149999999999999</v>
      </c>
    </row>
    <row r="26343" spans="1:21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1</v>
      </c>
      <c r="G26343">
        <v>7.9100000000000004E-2</v>
      </c>
      <c r="H26343">
        <v>156.47999999999999</v>
      </c>
      <c r="I26343" t="s">
        <v>53</v>
      </c>
      <c r="J26343" t="s">
        <v>80</v>
      </c>
      <c r="K26343" t="s">
        <v>126</v>
      </c>
      <c r="L26343" t="s">
        <v>51</v>
      </c>
      <c r="M26343">
        <v>26000</v>
      </c>
      <c r="N26343" t="s">
        <v>33</v>
      </c>
      <c r="O26343" s="1">
        <v>40695</v>
      </c>
      <c r="P26343" t="s">
        <v>27</v>
      </c>
      <c r="Q26343" t="s">
        <v>28</v>
      </c>
      <c r="R26343" t="s">
        <v>101</v>
      </c>
      <c r="S26343" t="s">
        <v>688</v>
      </c>
      <c r="T26343" t="s">
        <v>357</v>
      </c>
      <c r="U26343">
        <v>2.31</v>
      </c>
    </row>
    <row r="26344" spans="1:21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75</v>
      </c>
      <c r="G26344">
        <v>0.16589999999999999</v>
      </c>
      <c r="H26344">
        <v>369.49</v>
      </c>
      <c r="I26344" t="s">
        <v>55</v>
      </c>
      <c r="J26344" t="s">
        <v>154</v>
      </c>
      <c r="K26344" t="s">
        <v>39</v>
      </c>
      <c r="L26344" t="s">
        <v>51</v>
      </c>
      <c r="M26344">
        <v>173000</v>
      </c>
      <c r="N26344" t="s">
        <v>566</v>
      </c>
      <c r="O26344" s="1">
        <v>40695</v>
      </c>
      <c r="P26344" t="s">
        <v>27</v>
      </c>
      <c r="Q26344" t="s">
        <v>28</v>
      </c>
      <c r="R26344" t="s">
        <v>68</v>
      </c>
      <c r="S26344" t="s">
        <v>66</v>
      </c>
      <c r="T26344" t="s">
        <v>67</v>
      </c>
      <c r="U26344">
        <v>7.47</v>
      </c>
    </row>
    <row r="26345" spans="1:21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1</v>
      </c>
      <c r="G26345">
        <v>0.1807</v>
      </c>
      <c r="H26345">
        <v>144.76</v>
      </c>
      <c r="I26345" t="s">
        <v>55</v>
      </c>
      <c r="J26345" t="s">
        <v>107</v>
      </c>
      <c r="K26345" t="s">
        <v>39</v>
      </c>
      <c r="L26345" t="s">
        <v>51</v>
      </c>
      <c r="M26345">
        <v>40000</v>
      </c>
      <c r="N26345" t="s">
        <v>26</v>
      </c>
      <c r="O26345" s="1">
        <v>40695</v>
      </c>
      <c r="P26345" t="s">
        <v>27</v>
      </c>
      <c r="Q26345" t="s">
        <v>28</v>
      </c>
      <c r="R26345" t="s">
        <v>101</v>
      </c>
      <c r="S26345" t="s">
        <v>584</v>
      </c>
      <c r="T26345" t="s">
        <v>306</v>
      </c>
      <c r="U26345">
        <v>1.38</v>
      </c>
    </row>
    <row r="26346" spans="1:21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1</v>
      </c>
      <c r="G26346">
        <v>0.1114</v>
      </c>
      <c r="H26346">
        <v>196.84</v>
      </c>
      <c r="I26346" t="s">
        <v>22</v>
      </c>
      <c r="J26346" t="s">
        <v>112</v>
      </c>
      <c r="K26346" t="s">
        <v>39</v>
      </c>
      <c r="L26346" t="s">
        <v>51</v>
      </c>
      <c r="M26346">
        <v>99780</v>
      </c>
      <c r="N26346" t="s">
        <v>566</v>
      </c>
      <c r="O26346" s="1">
        <v>40695</v>
      </c>
      <c r="P26346" t="s">
        <v>27</v>
      </c>
      <c r="Q26346" t="s">
        <v>28</v>
      </c>
      <c r="R26346" t="s">
        <v>127</v>
      </c>
      <c r="S26346" t="s">
        <v>387</v>
      </c>
      <c r="T26346" t="s">
        <v>46</v>
      </c>
      <c r="U26346">
        <v>18.63</v>
      </c>
    </row>
    <row r="26347" spans="1:21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75</v>
      </c>
      <c r="G26347">
        <v>0.1799</v>
      </c>
      <c r="H26347">
        <v>444.29</v>
      </c>
      <c r="I26347" t="s">
        <v>97</v>
      </c>
      <c r="J26347" t="s">
        <v>150</v>
      </c>
      <c r="K26347" t="s">
        <v>803</v>
      </c>
      <c r="L26347" t="s">
        <v>51</v>
      </c>
      <c r="M26347">
        <v>82000</v>
      </c>
      <c r="N26347" t="s">
        <v>26</v>
      </c>
      <c r="O26347" s="1">
        <v>40695</v>
      </c>
      <c r="P26347" t="s">
        <v>58</v>
      </c>
      <c r="Q26347" t="s">
        <v>28</v>
      </c>
      <c r="R26347" t="s">
        <v>127</v>
      </c>
      <c r="S26347" t="s">
        <v>152</v>
      </c>
      <c r="T26347" t="s">
        <v>131</v>
      </c>
      <c r="U26347">
        <v>24.82</v>
      </c>
    </row>
    <row r="26348" spans="1:21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1</v>
      </c>
      <c r="G26348">
        <v>0.12870000000000001</v>
      </c>
      <c r="H26348">
        <v>134.53</v>
      </c>
      <c r="I26348" t="s">
        <v>37</v>
      </c>
      <c r="J26348" t="s">
        <v>87</v>
      </c>
      <c r="K26348" t="s">
        <v>62</v>
      </c>
      <c r="L26348" t="s">
        <v>25</v>
      </c>
      <c r="M26348">
        <v>45000</v>
      </c>
      <c r="N26348" t="s">
        <v>33</v>
      </c>
      <c r="O26348" s="1">
        <v>40695</v>
      </c>
      <c r="P26348" t="s">
        <v>27</v>
      </c>
      <c r="Q26348" t="s">
        <v>28</v>
      </c>
      <c r="R26348" t="s">
        <v>29</v>
      </c>
      <c r="S26348" t="s">
        <v>110</v>
      </c>
      <c r="T26348" t="s">
        <v>111</v>
      </c>
      <c r="U26348">
        <v>10.51</v>
      </c>
    </row>
    <row r="26349" spans="1:21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75</v>
      </c>
      <c r="G26349">
        <v>0.15989999999999999</v>
      </c>
      <c r="H26349">
        <v>432.77</v>
      </c>
      <c r="I26349" t="s">
        <v>55</v>
      </c>
      <c r="J26349" t="s">
        <v>56</v>
      </c>
      <c r="K26349" t="s">
        <v>126</v>
      </c>
      <c r="L26349" t="s">
        <v>40</v>
      </c>
      <c r="M26349">
        <v>46400</v>
      </c>
      <c r="N26349" t="s">
        <v>26</v>
      </c>
      <c r="O26349" s="1">
        <v>40695</v>
      </c>
      <c r="P26349" t="s">
        <v>27</v>
      </c>
      <c r="Q26349" t="s">
        <v>28</v>
      </c>
      <c r="R26349" t="s">
        <v>29</v>
      </c>
      <c r="S26349" t="s">
        <v>647</v>
      </c>
      <c r="T26349" t="s">
        <v>42</v>
      </c>
      <c r="U26349">
        <v>22.34</v>
      </c>
    </row>
    <row r="26350" spans="1:21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75</v>
      </c>
      <c r="G26350">
        <v>0.16589999999999999</v>
      </c>
      <c r="H26350">
        <v>485.27</v>
      </c>
      <c r="I26350" t="s">
        <v>55</v>
      </c>
      <c r="J26350" t="s">
        <v>154</v>
      </c>
      <c r="K26350" t="s">
        <v>39</v>
      </c>
      <c r="L26350" t="s">
        <v>51</v>
      </c>
      <c r="M26350">
        <v>65000</v>
      </c>
      <c r="N26350" t="s">
        <v>26</v>
      </c>
      <c r="O26350" s="1">
        <v>40695</v>
      </c>
      <c r="P26350" t="s">
        <v>27</v>
      </c>
      <c r="Q26350" t="s">
        <v>28</v>
      </c>
      <c r="R26350" t="s">
        <v>29</v>
      </c>
      <c r="S26350" t="s">
        <v>278</v>
      </c>
      <c r="T26350" t="s">
        <v>42</v>
      </c>
      <c r="U26350">
        <v>29.13</v>
      </c>
    </row>
    <row r="26351" spans="1:21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1</v>
      </c>
      <c r="G26351">
        <v>0.12870000000000001</v>
      </c>
      <c r="H26351">
        <v>201.79</v>
      </c>
      <c r="I26351" t="s">
        <v>37</v>
      </c>
      <c r="J26351" t="s">
        <v>87</v>
      </c>
      <c r="K26351" t="s">
        <v>39</v>
      </c>
      <c r="L26351" t="s">
        <v>51</v>
      </c>
      <c r="M26351">
        <v>43200</v>
      </c>
      <c r="N26351" t="s">
        <v>566</v>
      </c>
      <c r="O26351" s="1">
        <v>40695</v>
      </c>
      <c r="P26351" t="s">
        <v>27</v>
      </c>
      <c r="Q26351" t="s">
        <v>28</v>
      </c>
      <c r="R26351" t="s">
        <v>68</v>
      </c>
      <c r="S26351" t="s">
        <v>910</v>
      </c>
      <c r="T26351" t="s">
        <v>363</v>
      </c>
      <c r="U26351">
        <v>6.58</v>
      </c>
    </row>
    <row r="26352" spans="1:21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75</v>
      </c>
      <c r="G26352">
        <v>8.4900000000000003E-2</v>
      </c>
      <c r="H26352">
        <v>246.15</v>
      </c>
      <c r="I26352" t="s">
        <v>53</v>
      </c>
      <c r="J26352" t="s">
        <v>54</v>
      </c>
      <c r="K26352" t="s">
        <v>39</v>
      </c>
      <c r="L26352" t="s">
        <v>40</v>
      </c>
      <c r="M26352">
        <v>54000</v>
      </c>
      <c r="N26352" t="s">
        <v>33</v>
      </c>
      <c r="O26352" s="1">
        <v>40695</v>
      </c>
      <c r="P26352" t="s">
        <v>942</v>
      </c>
      <c r="Q26352" t="s">
        <v>28</v>
      </c>
      <c r="R26352" t="s">
        <v>88</v>
      </c>
      <c r="S26352" t="s">
        <v>110</v>
      </c>
      <c r="T26352" t="s">
        <v>111</v>
      </c>
      <c r="U26352">
        <v>12.58</v>
      </c>
    </row>
    <row r="26353" spans="1:21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1</v>
      </c>
      <c r="G26353">
        <v>7.9100000000000004E-2</v>
      </c>
      <c r="H26353">
        <v>469.43</v>
      </c>
      <c r="I26353" t="s">
        <v>53</v>
      </c>
      <c r="J26353" t="s">
        <v>80</v>
      </c>
      <c r="K26353" t="s">
        <v>126</v>
      </c>
      <c r="L26353" t="s">
        <v>51</v>
      </c>
      <c r="M26353">
        <v>43200</v>
      </c>
      <c r="N26353" t="s">
        <v>566</v>
      </c>
      <c r="O26353" s="1">
        <v>40695</v>
      </c>
      <c r="P26353" t="s">
        <v>27</v>
      </c>
      <c r="Q26353" t="s">
        <v>28</v>
      </c>
      <c r="R26353" t="s">
        <v>29</v>
      </c>
      <c r="S26353" t="s">
        <v>345</v>
      </c>
      <c r="T26353" t="s">
        <v>60</v>
      </c>
      <c r="U26353">
        <v>11.17</v>
      </c>
    </row>
    <row r="26354" spans="1:21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1</v>
      </c>
      <c r="G26354">
        <v>0.1482</v>
      </c>
      <c r="H26354">
        <v>86.45</v>
      </c>
      <c r="I26354" t="s">
        <v>37</v>
      </c>
      <c r="J26354" t="s">
        <v>43</v>
      </c>
      <c r="K26354" t="s">
        <v>44</v>
      </c>
      <c r="L26354" t="s">
        <v>25</v>
      </c>
      <c r="M26354">
        <v>52000</v>
      </c>
      <c r="N26354" t="s">
        <v>566</v>
      </c>
      <c r="O26354" s="1">
        <v>40695</v>
      </c>
      <c r="P26354" t="s">
        <v>27</v>
      </c>
      <c r="Q26354" t="s">
        <v>28</v>
      </c>
      <c r="R26354" t="s">
        <v>29</v>
      </c>
      <c r="S26354" t="s">
        <v>76</v>
      </c>
      <c r="T26354" t="s">
        <v>31</v>
      </c>
      <c r="U26354">
        <v>9.48</v>
      </c>
    </row>
    <row r="26355" spans="1:21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1</v>
      </c>
      <c r="G26355">
        <v>0.1114</v>
      </c>
      <c r="H26355">
        <v>360.86</v>
      </c>
      <c r="I26355" t="s">
        <v>22</v>
      </c>
      <c r="J26355" t="s">
        <v>112</v>
      </c>
      <c r="K26355" t="s">
        <v>99</v>
      </c>
      <c r="L26355" t="s">
        <v>25</v>
      </c>
      <c r="M26355">
        <v>90000</v>
      </c>
      <c r="N26355" t="s">
        <v>26</v>
      </c>
      <c r="O26355" s="1">
        <v>40695</v>
      </c>
      <c r="P26355" t="s">
        <v>27</v>
      </c>
      <c r="Q26355" t="s">
        <v>28</v>
      </c>
      <c r="R26355" t="s">
        <v>29</v>
      </c>
      <c r="S26355" t="s">
        <v>143</v>
      </c>
      <c r="T26355" t="s">
        <v>36</v>
      </c>
      <c r="U26355">
        <v>4.47</v>
      </c>
    </row>
    <row r="26356" spans="1:21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1</v>
      </c>
      <c r="G26356">
        <v>5.4199999999999998E-2</v>
      </c>
      <c r="H26356">
        <v>150.80000000000001</v>
      </c>
      <c r="I26356" t="s">
        <v>53</v>
      </c>
      <c r="J26356" t="s">
        <v>178</v>
      </c>
      <c r="K26356" t="s">
        <v>44</v>
      </c>
      <c r="L26356" t="s">
        <v>25</v>
      </c>
      <c r="M26356">
        <v>81000</v>
      </c>
      <c r="N26356" t="s">
        <v>566</v>
      </c>
      <c r="O26356" s="1">
        <v>40695</v>
      </c>
      <c r="P26356" t="s">
        <v>27</v>
      </c>
      <c r="Q26356" t="s">
        <v>28</v>
      </c>
      <c r="R26356" t="s">
        <v>29</v>
      </c>
      <c r="S26356" t="s">
        <v>787</v>
      </c>
      <c r="T26356" t="s">
        <v>31</v>
      </c>
      <c r="U26356">
        <v>23.12</v>
      </c>
    </row>
    <row r="26357" spans="1:21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75</v>
      </c>
      <c r="G26357">
        <v>0.1149</v>
      </c>
      <c r="H26357">
        <v>235.27</v>
      </c>
      <c r="I26357" t="s">
        <v>22</v>
      </c>
      <c r="J26357" t="s">
        <v>23</v>
      </c>
      <c r="K26357" t="s">
        <v>121</v>
      </c>
      <c r="L26357" t="s">
        <v>25</v>
      </c>
      <c r="M26357">
        <v>35000</v>
      </c>
      <c r="N26357" t="s">
        <v>26</v>
      </c>
      <c r="O26357" s="1">
        <v>40695</v>
      </c>
      <c r="P26357" t="s">
        <v>27</v>
      </c>
      <c r="Q26357" t="s">
        <v>28</v>
      </c>
      <c r="R26357" t="s">
        <v>29</v>
      </c>
      <c r="S26357" t="s">
        <v>687</v>
      </c>
      <c r="T26357" t="s">
        <v>93</v>
      </c>
      <c r="U26357">
        <v>22.66</v>
      </c>
    </row>
    <row r="26358" spans="1:21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1</v>
      </c>
      <c r="G26358">
        <v>0.1719</v>
      </c>
      <c r="H26358">
        <v>348.54</v>
      </c>
      <c r="I26358" t="s">
        <v>55</v>
      </c>
      <c r="J26358" t="s">
        <v>56</v>
      </c>
      <c r="K26358" t="s">
        <v>48</v>
      </c>
      <c r="L26358" t="s">
        <v>25</v>
      </c>
      <c r="M26358">
        <v>20800</v>
      </c>
      <c r="N26358" t="s">
        <v>33</v>
      </c>
      <c r="O26358" s="1">
        <v>40695</v>
      </c>
      <c r="P26358" t="s">
        <v>58</v>
      </c>
      <c r="Q26358" t="s">
        <v>28</v>
      </c>
      <c r="R26358" t="s">
        <v>88</v>
      </c>
      <c r="S26358" t="s">
        <v>281</v>
      </c>
      <c r="T26358" t="s">
        <v>31</v>
      </c>
      <c r="U26358">
        <v>11.71</v>
      </c>
    </row>
    <row r="26359" spans="1:21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1</v>
      </c>
      <c r="G26359">
        <v>0.16109999999999999</v>
      </c>
      <c r="H26359">
        <v>352.12</v>
      </c>
      <c r="I26359" t="s">
        <v>37</v>
      </c>
      <c r="J26359" t="s">
        <v>50</v>
      </c>
      <c r="K26359" t="s">
        <v>126</v>
      </c>
      <c r="L26359" t="s">
        <v>51</v>
      </c>
      <c r="M26359">
        <v>45600</v>
      </c>
      <c r="N26359" t="s">
        <v>26</v>
      </c>
      <c r="O26359" s="1">
        <v>40695</v>
      </c>
      <c r="P26359" t="s">
        <v>27</v>
      </c>
      <c r="Q26359" t="s">
        <v>28</v>
      </c>
      <c r="R26359" t="s">
        <v>101</v>
      </c>
      <c r="S26359" t="s">
        <v>579</v>
      </c>
      <c r="T26359" t="s">
        <v>31</v>
      </c>
      <c r="U26359">
        <v>19.5</v>
      </c>
    </row>
    <row r="26360" spans="1:21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75</v>
      </c>
      <c r="G26360">
        <v>0.11990000000000001</v>
      </c>
      <c r="H26360">
        <v>266.88</v>
      </c>
      <c r="I26360" t="s">
        <v>22</v>
      </c>
      <c r="J26360" t="s">
        <v>32</v>
      </c>
      <c r="K26360" t="s">
        <v>39</v>
      </c>
      <c r="L26360" t="s">
        <v>51</v>
      </c>
      <c r="M26360">
        <v>140000</v>
      </c>
      <c r="N26360" t="s">
        <v>566</v>
      </c>
      <c r="O26360" s="1">
        <v>40725</v>
      </c>
      <c r="P26360" t="s">
        <v>58</v>
      </c>
      <c r="Q26360" t="s">
        <v>28</v>
      </c>
      <c r="R26360" t="s">
        <v>88</v>
      </c>
      <c r="S26360" t="s">
        <v>312</v>
      </c>
      <c r="T26360" t="s">
        <v>60</v>
      </c>
      <c r="U26360">
        <v>8.3000000000000007</v>
      </c>
    </row>
    <row r="26361" spans="1:21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1</v>
      </c>
      <c r="G26361">
        <v>0.1163</v>
      </c>
      <c r="H26361">
        <v>49.56</v>
      </c>
      <c r="I26361" t="s">
        <v>22</v>
      </c>
      <c r="J26361" t="s">
        <v>47</v>
      </c>
      <c r="K26361" t="s">
        <v>24</v>
      </c>
      <c r="L26361" t="s">
        <v>25</v>
      </c>
      <c r="M26361">
        <v>44400</v>
      </c>
      <c r="N26361" t="s">
        <v>566</v>
      </c>
      <c r="O26361" s="1">
        <v>40695</v>
      </c>
      <c r="P26361" t="s">
        <v>27</v>
      </c>
      <c r="Q26361" t="s">
        <v>28</v>
      </c>
      <c r="R26361" t="s">
        <v>29</v>
      </c>
      <c r="S26361" t="s">
        <v>329</v>
      </c>
      <c r="T26361" t="s">
        <v>31</v>
      </c>
      <c r="U26361">
        <v>11.76</v>
      </c>
    </row>
    <row r="26362" spans="1:21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1</v>
      </c>
      <c r="G26362">
        <v>5.4199999999999998E-2</v>
      </c>
      <c r="H26362">
        <v>135.72</v>
      </c>
      <c r="I26362" t="s">
        <v>53</v>
      </c>
      <c r="J26362" t="s">
        <v>178</v>
      </c>
      <c r="K26362" t="s">
        <v>39</v>
      </c>
      <c r="L26362" t="s">
        <v>51</v>
      </c>
      <c r="M26362">
        <v>99000</v>
      </c>
      <c r="N26362" t="s">
        <v>33</v>
      </c>
      <c r="O26362" s="1">
        <v>40695</v>
      </c>
      <c r="P26362" t="s">
        <v>27</v>
      </c>
      <c r="Q26362" t="s">
        <v>28</v>
      </c>
      <c r="R26362" t="s">
        <v>68</v>
      </c>
      <c r="S26362" t="s">
        <v>695</v>
      </c>
      <c r="T26362" t="s">
        <v>36</v>
      </c>
      <c r="U26362">
        <v>14.15</v>
      </c>
    </row>
    <row r="26363" spans="1:21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1</v>
      </c>
      <c r="G26363">
        <v>7.9100000000000004E-2</v>
      </c>
      <c r="H26363">
        <v>469.43</v>
      </c>
      <c r="I26363" t="s">
        <v>53</v>
      </c>
      <c r="J26363" t="s">
        <v>80</v>
      </c>
      <c r="K26363" t="s">
        <v>39</v>
      </c>
      <c r="L26363" t="s">
        <v>51</v>
      </c>
      <c r="M26363">
        <v>160000</v>
      </c>
      <c r="N26363" t="s">
        <v>26</v>
      </c>
      <c r="O26363" s="1">
        <v>40695</v>
      </c>
      <c r="P26363" t="s">
        <v>27</v>
      </c>
      <c r="Q26363" t="s">
        <v>28</v>
      </c>
      <c r="R26363" t="s">
        <v>29</v>
      </c>
      <c r="S26363" t="s">
        <v>167</v>
      </c>
      <c r="T26363" t="s">
        <v>140</v>
      </c>
      <c r="U26363">
        <v>9.3800000000000008</v>
      </c>
    </row>
    <row r="26364" spans="1:21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1</v>
      </c>
      <c r="G26364">
        <v>0.15620000000000001</v>
      </c>
      <c r="H26364">
        <v>174.85</v>
      </c>
      <c r="I26364" t="s">
        <v>37</v>
      </c>
      <c r="J26364" t="s">
        <v>72</v>
      </c>
      <c r="K26364" t="s">
        <v>57</v>
      </c>
      <c r="L26364" t="s">
        <v>25</v>
      </c>
      <c r="M26364">
        <v>43200</v>
      </c>
      <c r="N26364" t="s">
        <v>33</v>
      </c>
      <c r="O26364" s="1">
        <v>40695</v>
      </c>
      <c r="P26364" t="s">
        <v>58</v>
      </c>
      <c r="Q26364" t="s">
        <v>28</v>
      </c>
      <c r="R26364" t="s">
        <v>101</v>
      </c>
      <c r="S26364" t="s">
        <v>416</v>
      </c>
      <c r="T26364" t="s">
        <v>42</v>
      </c>
      <c r="U26364">
        <v>14.58</v>
      </c>
    </row>
    <row r="26365" spans="1:21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75</v>
      </c>
      <c r="G26365">
        <v>0.16889999999999999</v>
      </c>
      <c r="H26365">
        <v>586.37</v>
      </c>
      <c r="I26365" t="s">
        <v>55</v>
      </c>
      <c r="J26365" t="s">
        <v>107</v>
      </c>
      <c r="K26365" t="s">
        <v>83</v>
      </c>
      <c r="L26365" t="s">
        <v>51</v>
      </c>
      <c r="M26365">
        <v>120000</v>
      </c>
      <c r="N26365" t="s">
        <v>26</v>
      </c>
      <c r="O26365" s="1">
        <v>40695</v>
      </c>
      <c r="P26365" t="s">
        <v>27</v>
      </c>
      <c r="Q26365" t="s">
        <v>28</v>
      </c>
      <c r="R26365" t="s">
        <v>84</v>
      </c>
      <c r="S26365" t="s">
        <v>382</v>
      </c>
      <c r="T26365" t="s">
        <v>31</v>
      </c>
      <c r="U26365">
        <v>10.65</v>
      </c>
    </row>
    <row r="26366" spans="1:21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1</v>
      </c>
      <c r="G26366">
        <v>6.6199999999999995E-2</v>
      </c>
      <c r="H26366">
        <v>184.23</v>
      </c>
      <c r="I26366" t="s">
        <v>53</v>
      </c>
      <c r="J26366" t="s">
        <v>114</v>
      </c>
      <c r="K26366" t="s">
        <v>39</v>
      </c>
      <c r="L26366" t="s">
        <v>51</v>
      </c>
      <c r="M26366">
        <v>60000</v>
      </c>
      <c r="N26366" t="s">
        <v>566</v>
      </c>
      <c r="O26366" s="1">
        <v>40695</v>
      </c>
      <c r="P26366" t="s">
        <v>27</v>
      </c>
      <c r="Q26366" t="s">
        <v>28</v>
      </c>
      <c r="R26366" t="s">
        <v>68</v>
      </c>
      <c r="S26366" t="s">
        <v>844</v>
      </c>
      <c r="T26366" t="s">
        <v>357</v>
      </c>
      <c r="U26366">
        <v>4.26</v>
      </c>
    </row>
    <row r="26367" spans="1:21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75</v>
      </c>
      <c r="G26367">
        <v>0.21740000000000001</v>
      </c>
      <c r="H26367">
        <v>524.71</v>
      </c>
      <c r="I26367" t="s">
        <v>145</v>
      </c>
      <c r="J26367" t="s">
        <v>409</v>
      </c>
      <c r="K26367" t="s">
        <v>48</v>
      </c>
      <c r="L26367" t="s">
        <v>25</v>
      </c>
      <c r="M26367">
        <v>324996</v>
      </c>
      <c r="N26367" t="s">
        <v>26</v>
      </c>
      <c r="O26367" s="1">
        <v>40695</v>
      </c>
      <c r="P26367" t="s">
        <v>27</v>
      </c>
      <c r="Q26367" t="s">
        <v>28</v>
      </c>
      <c r="R26367" t="s">
        <v>101</v>
      </c>
      <c r="S26367" t="s">
        <v>123</v>
      </c>
      <c r="T26367" t="s">
        <v>124</v>
      </c>
      <c r="U26367">
        <v>8.3000000000000007</v>
      </c>
    </row>
    <row r="26368" spans="1:21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1</v>
      </c>
      <c r="G26368">
        <v>5.4199999999999998E-2</v>
      </c>
      <c r="H26368">
        <v>217.16</v>
      </c>
      <c r="I26368" t="s">
        <v>53</v>
      </c>
      <c r="J26368" t="s">
        <v>178</v>
      </c>
      <c r="K26368" t="s">
        <v>39</v>
      </c>
      <c r="L26368" t="s">
        <v>51</v>
      </c>
      <c r="M26368">
        <v>36000</v>
      </c>
      <c r="N26368" t="s">
        <v>33</v>
      </c>
      <c r="O26368" s="1">
        <v>40695</v>
      </c>
      <c r="P26368" t="s">
        <v>27</v>
      </c>
      <c r="Q26368" t="s">
        <v>28</v>
      </c>
      <c r="R26368" t="s">
        <v>29</v>
      </c>
      <c r="S26368" t="s">
        <v>556</v>
      </c>
      <c r="T26368" t="s">
        <v>131</v>
      </c>
      <c r="U26368">
        <v>8.57</v>
      </c>
    </row>
    <row r="26369" spans="1:21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1</v>
      </c>
      <c r="G26369">
        <v>0.1719</v>
      </c>
      <c r="H26369">
        <v>85.8</v>
      </c>
      <c r="I26369" t="s">
        <v>55</v>
      </c>
      <c r="J26369" t="s">
        <v>56</v>
      </c>
      <c r="K26369" t="s">
        <v>57</v>
      </c>
      <c r="L26369" t="s">
        <v>25</v>
      </c>
      <c r="M26369">
        <v>30000</v>
      </c>
      <c r="N26369" t="s">
        <v>566</v>
      </c>
      <c r="O26369" s="1">
        <v>40695</v>
      </c>
      <c r="P26369" t="s">
        <v>58</v>
      </c>
      <c r="Q26369" t="s">
        <v>28</v>
      </c>
      <c r="R26369" t="s">
        <v>29</v>
      </c>
      <c r="S26369" t="s">
        <v>226</v>
      </c>
      <c r="T26369" t="s">
        <v>42</v>
      </c>
      <c r="U26369">
        <v>5.48</v>
      </c>
    </row>
    <row r="26370" spans="1:21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1</v>
      </c>
      <c r="G26370">
        <v>0.12989999999999999</v>
      </c>
      <c r="H26370">
        <v>168.45</v>
      </c>
      <c r="I26370" t="s">
        <v>37</v>
      </c>
      <c r="J26370" t="s">
        <v>87</v>
      </c>
      <c r="K26370" t="s">
        <v>803</v>
      </c>
      <c r="L26370" t="s">
        <v>25</v>
      </c>
      <c r="M26370">
        <v>30000</v>
      </c>
      <c r="N26370" t="s">
        <v>33</v>
      </c>
      <c r="O26370" s="1">
        <v>40695</v>
      </c>
      <c r="P26370" t="s">
        <v>58</v>
      </c>
      <c r="Q26370" t="s">
        <v>28</v>
      </c>
      <c r="R26370" t="s">
        <v>29</v>
      </c>
      <c r="S26370" t="s">
        <v>622</v>
      </c>
      <c r="T26370" t="s">
        <v>357</v>
      </c>
      <c r="U26370">
        <v>4</v>
      </c>
    </row>
    <row r="26371" spans="1:21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75</v>
      </c>
      <c r="G26371">
        <v>0.13489999999999999</v>
      </c>
      <c r="H26371">
        <v>496.33</v>
      </c>
      <c r="I26371" t="s">
        <v>37</v>
      </c>
      <c r="J26371" t="s">
        <v>38</v>
      </c>
      <c r="K26371" t="s">
        <v>126</v>
      </c>
      <c r="L26371" t="s">
        <v>51</v>
      </c>
      <c r="M26371">
        <v>68900</v>
      </c>
      <c r="N26371" t="s">
        <v>26</v>
      </c>
      <c r="O26371" s="1">
        <v>40695</v>
      </c>
      <c r="P26371" t="s">
        <v>58</v>
      </c>
      <c r="Q26371" t="s">
        <v>28</v>
      </c>
      <c r="R26371" t="s">
        <v>29</v>
      </c>
      <c r="S26371" t="s">
        <v>713</v>
      </c>
      <c r="T26371" t="s">
        <v>427</v>
      </c>
      <c r="U26371">
        <v>28.04</v>
      </c>
    </row>
    <row r="26372" spans="1:21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1</v>
      </c>
      <c r="G26372">
        <v>0.11990000000000001</v>
      </c>
      <c r="H26372">
        <v>119.56</v>
      </c>
      <c r="I26372" t="s">
        <v>22</v>
      </c>
      <c r="J26372" t="s">
        <v>32</v>
      </c>
      <c r="K26372" t="s">
        <v>109</v>
      </c>
      <c r="L26372" t="s">
        <v>25</v>
      </c>
      <c r="M26372">
        <v>48000</v>
      </c>
      <c r="N26372" t="s">
        <v>26</v>
      </c>
      <c r="O26372" s="1">
        <v>40695</v>
      </c>
      <c r="P26372" t="s">
        <v>27</v>
      </c>
      <c r="Q26372" t="s">
        <v>28</v>
      </c>
      <c r="R26372" t="s">
        <v>127</v>
      </c>
      <c r="S26372" t="s">
        <v>320</v>
      </c>
      <c r="T26372" t="s">
        <v>42</v>
      </c>
      <c r="U26372">
        <v>6.63</v>
      </c>
    </row>
    <row r="26373" spans="1:21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1</v>
      </c>
      <c r="G26373">
        <v>9.9900000000000003E-2</v>
      </c>
      <c r="H26373">
        <v>364.57</v>
      </c>
      <c r="I26373" t="s">
        <v>22</v>
      </c>
      <c r="J26373" t="s">
        <v>61</v>
      </c>
      <c r="K26373" t="s">
        <v>57</v>
      </c>
      <c r="L26373" t="s">
        <v>25</v>
      </c>
      <c r="M26373">
        <v>42000</v>
      </c>
      <c r="N26373" t="s">
        <v>33</v>
      </c>
      <c r="O26373" s="1">
        <v>40695</v>
      </c>
      <c r="P26373" t="s">
        <v>27</v>
      </c>
      <c r="Q26373" t="s">
        <v>28</v>
      </c>
      <c r="R26373" t="s">
        <v>29</v>
      </c>
      <c r="S26373" t="s">
        <v>645</v>
      </c>
      <c r="T26373" t="s">
        <v>363</v>
      </c>
      <c r="U26373">
        <v>26.69</v>
      </c>
    </row>
    <row r="26374" spans="1:21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1</v>
      </c>
      <c r="G26374">
        <v>5.9900000000000002E-2</v>
      </c>
      <c r="H26374">
        <v>152.09</v>
      </c>
      <c r="I26374" t="s">
        <v>53</v>
      </c>
      <c r="J26374" t="s">
        <v>114</v>
      </c>
      <c r="K26374" t="s">
        <v>62</v>
      </c>
      <c r="L26374" t="s">
        <v>51</v>
      </c>
      <c r="M26374">
        <v>35256</v>
      </c>
      <c r="N26374" t="s">
        <v>33</v>
      </c>
      <c r="O26374" s="1">
        <v>40695</v>
      </c>
      <c r="P26374" t="s">
        <v>27</v>
      </c>
      <c r="Q26374" t="s">
        <v>28</v>
      </c>
      <c r="R26374" t="s">
        <v>68</v>
      </c>
      <c r="S26374" t="s">
        <v>514</v>
      </c>
      <c r="T26374" t="s">
        <v>86</v>
      </c>
      <c r="U26374">
        <v>29.65</v>
      </c>
    </row>
    <row r="26375" spans="1:21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1</v>
      </c>
      <c r="G26375">
        <v>8.8999999999999996E-2</v>
      </c>
      <c r="H26375">
        <v>225.45</v>
      </c>
      <c r="I26375" t="s">
        <v>53</v>
      </c>
      <c r="J26375" t="s">
        <v>54</v>
      </c>
      <c r="K26375" t="s">
        <v>48</v>
      </c>
      <c r="L26375" t="s">
        <v>25</v>
      </c>
      <c r="M26375">
        <v>31000</v>
      </c>
      <c r="N26375" t="s">
        <v>33</v>
      </c>
      <c r="O26375" s="1">
        <v>40695</v>
      </c>
      <c r="P26375" t="s">
        <v>27</v>
      </c>
      <c r="Q26375" t="s">
        <v>28</v>
      </c>
      <c r="R26375" t="s">
        <v>101</v>
      </c>
      <c r="S26375" t="s">
        <v>35</v>
      </c>
      <c r="T26375" t="s">
        <v>36</v>
      </c>
      <c r="U26375">
        <v>14.21</v>
      </c>
    </row>
    <row r="26376" spans="1:21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75</v>
      </c>
      <c r="G26376">
        <v>0.21479999999999999</v>
      </c>
      <c r="H26376">
        <v>95.64</v>
      </c>
      <c r="I26376" t="s">
        <v>145</v>
      </c>
      <c r="J26376" t="s">
        <v>164</v>
      </c>
      <c r="K26376" t="s">
        <v>57</v>
      </c>
      <c r="L26376" t="s">
        <v>25</v>
      </c>
      <c r="M26376">
        <v>34737</v>
      </c>
      <c r="N26376" t="s">
        <v>566</v>
      </c>
      <c r="O26376" s="1">
        <v>40695</v>
      </c>
      <c r="P26376" t="s">
        <v>27</v>
      </c>
      <c r="Q26376" t="s">
        <v>28</v>
      </c>
      <c r="R26376" t="s">
        <v>101</v>
      </c>
      <c r="S26376" t="s">
        <v>351</v>
      </c>
      <c r="T26376" t="s">
        <v>286</v>
      </c>
      <c r="U26376">
        <v>14.51</v>
      </c>
    </row>
    <row r="26377" spans="1:21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75</v>
      </c>
      <c r="G26377">
        <v>0.1807</v>
      </c>
      <c r="H26377">
        <v>251.14</v>
      </c>
      <c r="I26377" t="s">
        <v>55</v>
      </c>
      <c r="J26377" t="s">
        <v>107</v>
      </c>
      <c r="K26377" t="s">
        <v>83</v>
      </c>
      <c r="L26377" t="s">
        <v>25</v>
      </c>
      <c r="M26377">
        <v>52000</v>
      </c>
      <c r="N26377" t="s">
        <v>33</v>
      </c>
      <c r="O26377" s="1">
        <v>40695</v>
      </c>
      <c r="P26377" t="s">
        <v>27</v>
      </c>
      <c r="Q26377" t="s">
        <v>28</v>
      </c>
      <c r="R26377" t="s">
        <v>29</v>
      </c>
      <c r="S26377" t="s">
        <v>388</v>
      </c>
      <c r="T26377" t="s">
        <v>186</v>
      </c>
      <c r="U26377">
        <v>22.34</v>
      </c>
    </row>
    <row r="26378" spans="1:21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1</v>
      </c>
      <c r="G26378">
        <v>7.4899999999999994E-2</v>
      </c>
      <c r="H26378">
        <v>311.02</v>
      </c>
      <c r="I26378" t="s">
        <v>53</v>
      </c>
      <c r="J26378" t="s">
        <v>80</v>
      </c>
      <c r="K26378" t="s">
        <v>99</v>
      </c>
      <c r="L26378" t="s">
        <v>51</v>
      </c>
      <c r="M26378">
        <v>60000</v>
      </c>
      <c r="N26378" t="s">
        <v>33</v>
      </c>
      <c r="O26378" s="1">
        <v>40695</v>
      </c>
      <c r="P26378" t="s">
        <v>27</v>
      </c>
      <c r="Q26378" t="s">
        <v>28</v>
      </c>
      <c r="R26378" t="s">
        <v>68</v>
      </c>
      <c r="S26378" t="s">
        <v>344</v>
      </c>
      <c r="T26378" t="s">
        <v>42</v>
      </c>
      <c r="U26378">
        <v>6.48</v>
      </c>
    </row>
    <row r="26379" spans="1:21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1</v>
      </c>
      <c r="G26379">
        <v>0.11990000000000001</v>
      </c>
      <c r="H26379">
        <v>332.1</v>
      </c>
      <c r="I26379" t="s">
        <v>22</v>
      </c>
      <c r="J26379" t="s">
        <v>32</v>
      </c>
      <c r="K26379" t="s">
        <v>109</v>
      </c>
      <c r="L26379" t="s">
        <v>51</v>
      </c>
      <c r="M26379">
        <v>41004</v>
      </c>
      <c r="N26379" t="s">
        <v>33</v>
      </c>
      <c r="O26379" s="1">
        <v>40695</v>
      </c>
      <c r="P26379" t="s">
        <v>27</v>
      </c>
      <c r="Q26379" t="s">
        <v>28</v>
      </c>
      <c r="R26379" t="s">
        <v>101</v>
      </c>
      <c r="S26379" t="s">
        <v>373</v>
      </c>
      <c r="T26379" t="s">
        <v>31</v>
      </c>
      <c r="U26379">
        <v>21.89</v>
      </c>
    </row>
    <row r="26380" spans="1:21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75</v>
      </c>
      <c r="G26380">
        <v>0.13489999999999999</v>
      </c>
      <c r="H26380">
        <v>358.3</v>
      </c>
      <c r="I26380" t="s">
        <v>37</v>
      </c>
      <c r="J26380" t="s">
        <v>38</v>
      </c>
      <c r="K26380" t="s">
        <v>83</v>
      </c>
      <c r="L26380" t="s">
        <v>51</v>
      </c>
      <c r="M26380">
        <v>68004</v>
      </c>
      <c r="N26380" t="s">
        <v>26</v>
      </c>
      <c r="O26380" s="1">
        <v>40695</v>
      </c>
      <c r="P26380" t="s">
        <v>942</v>
      </c>
      <c r="Q26380" t="s">
        <v>28</v>
      </c>
      <c r="R26380" t="s">
        <v>68</v>
      </c>
      <c r="S26380" t="s">
        <v>442</v>
      </c>
      <c r="T26380" t="s">
        <v>46</v>
      </c>
      <c r="U26380">
        <v>18.739999999999998</v>
      </c>
    </row>
    <row r="26381" spans="1:21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1</v>
      </c>
      <c r="G26381">
        <v>0.1807</v>
      </c>
      <c r="H26381">
        <v>217.13</v>
      </c>
      <c r="I26381" t="s">
        <v>55</v>
      </c>
      <c r="J26381" t="s">
        <v>107</v>
      </c>
      <c r="K26381" t="s">
        <v>24</v>
      </c>
      <c r="L26381" t="s">
        <v>25</v>
      </c>
      <c r="M26381">
        <v>21600</v>
      </c>
      <c r="N26381" t="s">
        <v>33</v>
      </c>
      <c r="O26381" s="1">
        <v>40695</v>
      </c>
      <c r="P26381" t="s">
        <v>27</v>
      </c>
      <c r="Q26381" t="s">
        <v>28</v>
      </c>
      <c r="R26381" t="s">
        <v>570</v>
      </c>
      <c r="S26381" t="s">
        <v>386</v>
      </c>
      <c r="T26381" t="s">
        <v>214</v>
      </c>
      <c r="U26381">
        <v>5.67</v>
      </c>
    </row>
    <row r="26382" spans="1:21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1</v>
      </c>
      <c r="G26382">
        <v>0.1114</v>
      </c>
      <c r="H26382">
        <v>472.4</v>
      </c>
      <c r="I26382" t="s">
        <v>22</v>
      </c>
      <c r="J26382" t="s">
        <v>112</v>
      </c>
      <c r="K26382" t="s">
        <v>48</v>
      </c>
      <c r="L26382" t="s">
        <v>25</v>
      </c>
      <c r="M26382">
        <v>72000</v>
      </c>
      <c r="N26382" t="s">
        <v>26</v>
      </c>
      <c r="O26382" s="1">
        <v>40695</v>
      </c>
      <c r="P26382" t="s">
        <v>27</v>
      </c>
      <c r="Q26382" t="s">
        <v>28</v>
      </c>
      <c r="R26382" t="s">
        <v>29</v>
      </c>
      <c r="S26382" t="s">
        <v>331</v>
      </c>
      <c r="T26382" t="s">
        <v>67</v>
      </c>
      <c r="U26382">
        <v>14.75</v>
      </c>
    </row>
    <row r="26383" spans="1:21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1</v>
      </c>
      <c r="G26383">
        <v>0.12620000000000001</v>
      </c>
      <c r="H26383">
        <v>167.56</v>
      </c>
      <c r="I26383" t="s">
        <v>22</v>
      </c>
      <c r="J26383" t="s">
        <v>32</v>
      </c>
      <c r="K26383" t="s">
        <v>109</v>
      </c>
      <c r="L26383" t="s">
        <v>40</v>
      </c>
      <c r="M26383">
        <v>50000</v>
      </c>
      <c r="N26383" t="s">
        <v>33</v>
      </c>
      <c r="O26383" s="1">
        <v>40695</v>
      </c>
      <c r="P26383" t="s">
        <v>27</v>
      </c>
      <c r="Q26383" t="s">
        <v>28</v>
      </c>
      <c r="R26383" t="s">
        <v>29</v>
      </c>
      <c r="S26383" t="s">
        <v>180</v>
      </c>
      <c r="T26383" t="s">
        <v>36</v>
      </c>
      <c r="U26383">
        <v>17.66</v>
      </c>
    </row>
    <row r="26384" spans="1:21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75</v>
      </c>
      <c r="G26384">
        <v>0.1149</v>
      </c>
      <c r="H26384">
        <v>219.88</v>
      </c>
      <c r="I26384" t="s">
        <v>22</v>
      </c>
      <c r="J26384" t="s">
        <v>23</v>
      </c>
      <c r="K26384" t="s">
        <v>109</v>
      </c>
      <c r="L26384" t="s">
        <v>51</v>
      </c>
      <c r="M26384">
        <v>45000</v>
      </c>
      <c r="N26384" t="s">
        <v>33</v>
      </c>
      <c r="O26384" s="1">
        <v>40695</v>
      </c>
      <c r="P26384" t="s">
        <v>27</v>
      </c>
      <c r="Q26384" t="s">
        <v>28</v>
      </c>
      <c r="R26384" t="s">
        <v>88</v>
      </c>
      <c r="S26384" t="s">
        <v>216</v>
      </c>
      <c r="T26384" t="s">
        <v>196</v>
      </c>
      <c r="U26384">
        <v>5.41</v>
      </c>
    </row>
    <row r="26385" spans="1:21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1</v>
      </c>
      <c r="G26385">
        <v>6.6199999999999995E-2</v>
      </c>
      <c r="H26385">
        <v>92.12</v>
      </c>
      <c r="I26385" t="s">
        <v>53</v>
      </c>
      <c r="J26385" t="s">
        <v>114</v>
      </c>
      <c r="K26385" t="s">
        <v>99</v>
      </c>
      <c r="L26385" t="s">
        <v>51</v>
      </c>
      <c r="M26385">
        <v>88668</v>
      </c>
      <c r="N26385" t="s">
        <v>33</v>
      </c>
      <c r="O26385" s="1">
        <v>40695</v>
      </c>
      <c r="P26385" t="s">
        <v>27</v>
      </c>
      <c r="Q26385" t="s">
        <v>28</v>
      </c>
      <c r="R26385" t="s">
        <v>88</v>
      </c>
      <c r="S26385" t="s">
        <v>310</v>
      </c>
      <c r="T26385" t="s">
        <v>311</v>
      </c>
      <c r="U26385">
        <v>3.3</v>
      </c>
    </row>
    <row r="26386" spans="1:21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1</v>
      </c>
      <c r="G26386">
        <v>0.1399</v>
      </c>
      <c r="H26386">
        <v>256.3</v>
      </c>
      <c r="I26386" t="s">
        <v>37</v>
      </c>
      <c r="J26386" t="s">
        <v>43</v>
      </c>
      <c r="K26386" t="s">
        <v>39</v>
      </c>
      <c r="L26386" t="s">
        <v>51</v>
      </c>
      <c r="M26386">
        <v>100000</v>
      </c>
      <c r="N26386" t="s">
        <v>566</v>
      </c>
      <c r="O26386" s="1">
        <v>40695</v>
      </c>
      <c r="P26386" t="s">
        <v>27</v>
      </c>
      <c r="Q26386" t="s">
        <v>28</v>
      </c>
      <c r="R26386" t="s">
        <v>68</v>
      </c>
      <c r="S26386" t="s">
        <v>897</v>
      </c>
      <c r="T26386" t="s">
        <v>96</v>
      </c>
      <c r="U26386">
        <v>24.53</v>
      </c>
    </row>
    <row r="26387" spans="1:21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1</v>
      </c>
      <c r="G26387">
        <v>0.19389999999999999</v>
      </c>
      <c r="H26387">
        <v>257.98</v>
      </c>
      <c r="I26387" t="s">
        <v>97</v>
      </c>
      <c r="J26387" t="s">
        <v>150</v>
      </c>
      <c r="K26387" t="s">
        <v>126</v>
      </c>
      <c r="L26387" t="s">
        <v>25</v>
      </c>
      <c r="M26387">
        <v>43000</v>
      </c>
      <c r="N26387" t="s">
        <v>26</v>
      </c>
      <c r="O26387" s="1">
        <v>40695</v>
      </c>
      <c r="P26387" t="s">
        <v>27</v>
      </c>
      <c r="Q26387" t="s">
        <v>28</v>
      </c>
      <c r="R26387" t="s">
        <v>29</v>
      </c>
      <c r="S26387" t="s">
        <v>113</v>
      </c>
      <c r="T26387" t="s">
        <v>36</v>
      </c>
      <c r="U26387">
        <v>5.64</v>
      </c>
    </row>
    <row r="26388" spans="1:21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75</v>
      </c>
      <c r="G26388">
        <v>0.1719</v>
      </c>
      <c r="H26388">
        <v>124.78</v>
      </c>
      <c r="I26388" t="s">
        <v>55</v>
      </c>
      <c r="J26388" t="s">
        <v>56</v>
      </c>
      <c r="K26388" t="s">
        <v>24</v>
      </c>
      <c r="L26388" t="s">
        <v>25</v>
      </c>
      <c r="M26388">
        <v>24600</v>
      </c>
      <c r="N26388" t="s">
        <v>566</v>
      </c>
      <c r="O26388" s="1">
        <v>40695</v>
      </c>
      <c r="P26388" t="s">
        <v>27</v>
      </c>
      <c r="Q26388" t="s">
        <v>28</v>
      </c>
      <c r="R26388" t="s">
        <v>101</v>
      </c>
      <c r="S26388" t="s">
        <v>391</v>
      </c>
      <c r="T26388" t="s">
        <v>31</v>
      </c>
      <c r="U26388">
        <v>21.41</v>
      </c>
    </row>
    <row r="26389" spans="1:21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1</v>
      </c>
      <c r="G26389">
        <v>0.1099</v>
      </c>
      <c r="H26389">
        <v>157.13</v>
      </c>
      <c r="I26389" t="s">
        <v>22</v>
      </c>
      <c r="J26389" t="s">
        <v>47</v>
      </c>
      <c r="K26389" t="s">
        <v>48</v>
      </c>
      <c r="L26389" t="s">
        <v>25</v>
      </c>
      <c r="M26389">
        <v>160800</v>
      </c>
      <c r="N26389" t="s">
        <v>566</v>
      </c>
      <c r="O26389" s="1">
        <v>40695</v>
      </c>
      <c r="P26389" t="s">
        <v>27</v>
      </c>
      <c r="Q26389" t="s">
        <v>28</v>
      </c>
      <c r="R26389" t="s">
        <v>65</v>
      </c>
      <c r="S26389" t="s">
        <v>315</v>
      </c>
      <c r="T26389" t="s">
        <v>316</v>
      </c>
      <c r="U26389">
        <v>7.75</v>
      </c>
    </row>
    <row r="26390" spans="1:21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1</v>
      </c>
      <c r="G26390">
        <v>0.1114</v>
      </c>
      <c r="H26390">
        <v>278.85000000000002</v>
      </c>
      <c r="I26390" t="s">
        <v>22</v>
      </c>
      <c r="J26390" t="s">
        <v>112</v>
      </c>
      <c r="K26390" t="s">
        <v>83</v>
      </c>
      <c r="L26390" t="s">
        <v>51</v>
      </c>
      <c r="M26390">
        <v>70000</v>
      </c>
      <c r="N26390" t="s">
        <v>33</v>
      </c>
      <c r="O26390" s="1">
        <v>40695</v>
      </c>
      <c r="P26390" t="s">
        <v>27</v>
      </c>
      <c r="Q26390" t="s">
        <v>28</v>
      </c>
      <c r="R26390" t="s">
        <v>65</v>
      </c>
      <c r="S26390" t="s">
        <v>52</v>
      </c>
      <c r="T26390" t="s">
        <v>42</v>
      </c>
      <c r="U26390">
        <v>23.09</v>
      </c>
    </row>
    <row r="26391" spans="1:21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75</v>
      </c>
      <c r="G26391">
        <v>0.1719</v>
      </c>
      <c r="H26391">
        <v>623.88</v>
      </c>
      <c r="I26391" t="s">
        <v>55</v>
      </c>
      <c r="J26391" t="s">
        <v>56</v>
      </c>
      <c r="K26391" t="s">
        <v>99</v>
      </c>
      <c r="L26391" t="s">
        <v>51</v>
      </c>
      <c r="M26391">
        <v>196000</v>
      </c>
      <c r="N26391" t="s">
        <v>26</v>
      </c>
      <c r="O26391" s="1">
        <v>40695</v>
      </c>
      <c r="P26391" t="s">
        <v>27</v>
      </c>
      <c r="Q26391" t="s">
        <v>28</v>
      </c>
      <c r="R26391" t="s">
        <v>101</v>
      </c>
      <c r="S26391" t="s">
        <v>63</v>
      </c>
      <c r="T26391" t="s">
        <v>64</v>
      </c>
      <c r="U26391">
        <v>2.17</v>
      </c>
    </row>
    <row r="26392" spans="1:21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1</v>
      </c>
      <c r="G26392">
        <v>0.1099</v>
      </c>
      <c r="H26392">
        <v>32.74</v>
      </c>
      <c r="I26392" t="s">
        <v>22</v>
      </c>
      <c r="J26392" t="s">
        <v>47</v>
      </c>
      <c r="K26392" t="s">
        <v>48</v>
      </c>
      <c r="L26392" t="s">
        <v>25</v>
      </c>
      <c r="M26392">
        <v>26400</v>
      </c>
      <c r="N26392" t="s">
        <v>33</v>
      </c>
      <c r="O26392" s="1">
        <v>40695</v>
      </c>
      <c r="P26392" t="s">
        <v>27</v>
      </c>
      <c r="Q26392" t="s">
        <v>28</v>
      </c>
      <c r="R26392" t="s">
        <v>29</v>
      </c>
      <c r="S26392" t="s">
        <v>809</v>
      </c>
      <c r="T26392" t="s">
        <v>42</v>
      </c>
      <c r="U26392">
        <v>22.59</v>
      </c>
    </row>
    <row r="26393" spans="1:21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75</v>
      </c>
      <c r="G26393">
        <v>0.19789999999999999</v>
      </c>
      <c r="H26393">
        <v>395.66</v>
      </c>
      <c r="I26393" t="s">
        <v>97</v>
      </c>
      <c r="J26393" t="s">
        <v>116</v>
      </c>
      <c r="K26393" t="s">
        <v>99</v>
      </c>
      <c r="L26393" t="s">
        <v>51</v>
      </c>
      <c r="M26393">
        <v>108000</v>
      </c>
      <c r="N26393" t="s">
        <v>26</v>
      </c>
      <c r="O26393" s="1">
        <v>40695</v>
      </c>
      <c r="P26393" t="s">
        <v>27</v>
      </c>
      <c r="Q26393" t="s">
        <v>28</v>
      </c>
      <c r="R26393" t="s">
        <v>29</v>
      </c>
      <c r="S26393" t="s">
        <v>544</v>
      </c>
      <c r="T26393" t="s">
        <v>363</v>
      </c>
      <c r="U26393">
        <v>16.27</v>
      </c>
    </row>
    <row r="26394" spans="1:21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75</v>
      </c>
      <c r="G26394">
        <v>0.16109999999999999</v>
      </c>
      <c r="H26394">
        <v>390.03</v>
      </c>
      <c r="I26394" t="s">
        <v>37</v>
      </c>
      <c r="J26394" t="s">
        <v>50</v>
      </c>
      <c r="K26394" t="s">
        <v>39</v>
      </c>
      <c r="L26394" t="s">
        <v>51</v>
      </c>
      <c r="M26394">
        <v>50000</v>
      </c>
      <c r="N26394" t="s">
        <v>33</v>
      </c>
      <c r="O26394" s="1">
        <v>40695</v>
      </c>
      <c r="P26394" t="s">
        <v>58</v>
      </c>
      <c r="Q26394" t="s">
        <v>28</v>
      </c>
      <c r="R26394" t="s">
        <v>34</v>
      </c>
      <c r="S26394" t="s">
        <v>299</v>
      </c>
      <c r="T26394" t="s">
        <v>131</v>
      </c>
      <c r="U26394">
        <v>22.8</v>
      </c>
    </row>
    <row r="26395" spans="1:21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1</v>
      </c>
      <c r="G26395">
        <v>9.6699999999999994E-2</v>
      </c>
      <c r="H26395">
        <v>433.52</v>
      </c>
      <c r="I26395" t="s">
        <v>22</v>
      </c>
      <c r="J26395" t="s">
        <v>61</v>
      </c>
      <c r="K26395" t="s">
        <v>126</v>
      </c>
      <c r="L26395" t="s">
        <v>51</v>
      </c>
      <c r="M26395">
        <v>55000</v>
      </c>
      <c r="N26395" t="s">
        <v>566</v>
      </c>
      <c r="O26395" s="1">
        <v>40695</v>
      </c>
      <c r="P26395" t="s">
        <v>27</v>
      </c>
      <c r="Q26395" t="s">
        <v>28</v>
      </c>
      <c r="R26395" t="s">
        <v>29</v>
      </c>
      <c r="S26395" t="s">
        <v>205</v>
      </c>
      <c r="T26395" t="s">
        <v>202</v>
      </c>
      <c r="U26395">
        <v>7.29</v>
      </c>
    </row>
    <row r="26396" spans="1:21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75</v>
      </c>
      <c r="G26396">
        <v>0.1807</v>
      </c>
      <c r="H26396">
        <v>203.46</v>
      </c>
      <c r="I26396" t="s">
        <v>55</v>
      </c>
      <c r="J26396" t="s">
        <v>107</v>
      </c>
      <c r="K26396" t="s">
        <v>39</v>
      </c>
      <c r="L26396" t="s">
        <v>51</v>
      </c>
      <c r="M26396">
        <v>90000</v>
      </c>
      <c r="N26396" t="s">
        <v>566</v>
      </c>
      <c r="O26396" s="1">
        <v>40695</v>
      </c>
      <c r="P26396" t="s">
        <v>27</v>
      </c>
      <c r="Q26396" t="s">
        <v>28</v>
      </c>
      <c r="R26396" t="s">
        <v>68</v>
      </c>
      <c r="S26396" t="s">
        <v>418</v>
      </c>
      <c r="T26396" t="s">
        <v>36</v>
      </c>
      <c r="U26396">
        <v>9.36</v>
      </c>
    </row>
    <row r="26397" spans="1:21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75</v>
      </c>
      <c r="G26397">
        <v>0.12620000000000001</v>
      </c>
      <c r="H26397">
        <v>225.6</v>
      </c>
      <c r="I26397" t="s">
        <v>22</v>
      </c>
      <c r="J26397" t="s">
        <v>32</v>
      </c>
      <c r="K26397" t="s">
        <v>39</v>
      </c>
      <c r="L26397" t="s">
        <v>51</v>
      </c>
      <c r="M26397">
        <v>44004</v>
      </c>
      <c r="N26397" t="s">
        <v>33</v>
      </c>
      <c r="O26397" s="1">
        <v>40695</v>
      </c>
      <c r="P26397" t="s">
        <v>27</v>
      </c>
      <c r="Q26397" t="s">
        <v>28</v>
      </c>
      <c r="R26397" t="s">
        <v>29</v>
      </c>
      <c r="S26397" t="s">
        <v>885</v>
      </c>
      <c r="T26397" t="s">
        <v>111</v>
      </c>
      <c r="U26397">
        <v>8.2899999999999991</v>
      </c>
    </row>
    <row r="26398" spans="1:21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1</v>
      </c>
      <c r="G26398">
        <v>6.6199999999999995E-2</v>
      </c>
      <c r="H26398">
        <v>368.45</v>
      </c>
      <c r="I26398" t="s">
        <v>53</v>
      </c>
      <c r="J26398" t="s">
        <v>114</v>
      </c>
      <c r="K26398" t="s">
        <v>121</v>
      </c>
      <c r="L26398" t="s">
        <v>51</v>
      </c>
      <c r="M26398">
        <v>92000</v>
      </c>
      <c r="N26398" t="s">
        <v>566</v>
      </c>
      <c r="O26398" s="1">
        <v>40695</v>
      </c>
      <c r="P26398" t="s">
        <v>27</v>
      </c>
      <c r="Q26398" t="s">
        <v>28</v>
      </c>
      <c r="R26398" t="s">
        <v>68</v>
      </c>
      <c r="S26398" t="s">
        <v>94</v>
      </c>
      <c r="T26398" t="s">
        <v>36</v>
      </c>
      <c r="U26398">
        <v>7.77</v>
      </c>
    </row>
    <row r="26399" spans="1:21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1</v>
      </c>
      <c r="G26399">
        <v>0.16589999999999999</v>
      </c>
      <c r="H26399">
        <v>177.25</v>
      </c>
      <c r="I26399" t="s">
        <v>55</v>
      </c>
      <c r="J26399" t="s">
        <v>154</v>
      </c>
      <c r="K26399" t="s">
        <v>57</v>
      </c>
      <c r="L26399" t="s">
        <v>25</v>
      </c>
      <c r="M26399">
        <v>38000</v>
      </c>
      <c r="N26399" t="s">
        <v>566</v>
      </c>
      <c r="O26399" s="1">
        <v>40695</v>
      </c>
      <c r="P26399" t="s">
        <v>27</v>
      </c>
      <c r="Q26399" t="s">
        <v>28</v>
      </c>
      <c r="R26399" t="s">
        <v>29</v>
      </c>
      <c r="S26399" t="s">
        <v>167</v>
      </c>
      <c r="T26399" t="s">
        <v>140</v>
      </c>
      <c r="U26399">
        <v>4.07</v>
      </c>
    </row>
    <row r="26400" spans="1:21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1</v>
      </c>
      <c r="G26400">
        <v>0.1163</v>
      </c>
      <c r="H26400">
        <v>1156.33</v>
      </c>
      <c r="I26400" t="s">
        <v>22</v>
      </c>
      <c r="J26400" t="s">
        <v>47</v>
      </c>
      <c r="K26400" t="s">
        <v>39</v>
      </c>
      <c r="L26400" t="s">
        <v>51</v>
      </c>
      <c r="M26400">
        <v>487000</v>
      </c>
      <c r="N26400" t="s">
        <v>26</v>
      </c>
      <c r="O26400" s="1">
        <v>40695</v>
      </c>
      <c r="P26400" t="s">
        <v>58</v>
      </c>
      <c r="Q26400" t="s">
        <v>28</v>
      </c>
      <c r="R26400" t="s">
        <v>68</v>
      </c>
      <c r="S26400" t="s">
        <v>539</v>
      </c>
      <c r="T26400" t="s">
        <v>357</v>
      </c>
      <c r="U26400">
        <v>12.16</v>
      </c>
    </row>
    <row r="26401" spans="1:21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1</v>
      </c>
      <c r="G26401">
        <v>0.12989999999999999</v>
      </c>
      <c r="H26401">
        <v>539.03</v>
      </c>
      <c r="I26401" t="s">
        <v>37</v>
      </c>
      <c r="J26401" t="s">
        <v>87</v>
      </c>
      <c r="K26401" t="s">
        <v>99</v>
      </c>
      <c r="L26401" t="s">
        <v>25</v>
      </c>
      <c r="M26401">
        <v>45000</v>
      </c>
      <c r="N26401" t="s">
        <v>33</v>
      </c>
      <c r="O26401" s="1">
        <v>40695</v>
      </c>
      <c r="P26401" t="s">
        <v>27</v>
      </c>
      <c r="Q26401" t="s">
        <v>28</v>
      </c>
      <c r="R26401" t="s">
        <v>29</v>
      </c>
      <c r="S26401" t="s">
        <v>373</v>
      </c>
      <c r="T26401" t="s">
        <v>31</v>
      </c>
      <c r="U26401">
        <v>16.13</v>
      </c>
    </row>
    <row r="26402" spans="1:21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75</v>
      </c>
      <c r="G26402">
        <v>0.2069</v>
      </c>
      <c r="H26402">
        <v>468.38</v>
      </c>
      <c r="I26402" t="s">
        <v>97</v>
      </c>
      <c r="J26402" t="s">
        <v>98</v>
      </c>
      <c r="K26402" t="s">
        <v>39</v>
      </c>
      <c r="L26402" t="s">
        <v>51</v>
      </c>
      <c r="M26402">
        <v>170000</v>
      </c>
      <c r="N26402" t="s">
        <v>566</v>
      </c>
      <c r="O26402" s="1">
        <v>40695</v>
      </c>
      <c r="P26402" t="s">
        <v>58</v>
      </c>
      <c r="Q26402" t="s">
        <v>28</v>
      </c>
      <c r="R26402" t="s">
        <v>29</v>
      </c>
      <c r="S26402" t="s">
        <v>387</v>
      </c>
      <c r="T26402" t="s">
        <v>46</v>
      </c>
      <c r="U26402">
        <v>5.16</v>
      </c>
    </row>
    <row r="26403" spans="1:21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1</v>
      </c>
      <c r="G26403">
        <v>5.4199999999999998E-2</v>
      </c>
      <c r="H26403">
        <v>90.48</v>
      </c>
      <c r="I26403" t="s">
        <v>53</v>
      </c>
      <c r="J26403" t="s">
        <v>178</v>
      </c>
      <c r="K26403" t="s">
        <v>39</v>
      </c>
      <c r="L26403" t="s">
        <v>51</v>
      </c>
      <c r="M26403">
        <v>33600</v>
      </c>
      <c r="N26403" t="s">
        <v>33</v>
      </c>
      <c r="O26403" s="1">
        <v>40695</v>
      </c>
      <c r="P26403" t="s">
        <v>27</v>
      </c>
      <c r="Q26403" t="s">
        <v>28</v>
      </c>
      <c r="R26403" t="s">
        <v>65</v>
      </c>
      <c r="S26403" t="s">
        <v>904</v>
      </c>
      <c r="T26403" t="s">
        <v>186</v>
      </c>
      <c r="U26403">
        <v>1.61</v>
      </c>
    </row>
    <row r="26404" spans="1:21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75</v>
      </c>
      <c r="G26404">
        <v>0.16109999999999999</v>
      </c>
      <c r="H26404">
        <v>292.52</v>
      </c>
      <c r="I26404" t="s">
        <v>37</v>
      </c>
      <c r="J26404" t="s">
        <v>50</v>
      </c>
      <c r="K26404" t="s">
        <v>44</v>
      </c>
      <c r="L26404" t="s">
        <v>40</v>
      </c>
      <c r="M26404">
        <v>36000</v>
      </c>
      <c r="N26404" t="s">
        <v>26</v>
      </c>
      <c r="O26404" s="1">
        <v>40695</v>
      </c>
      <c r="P26404" t="s">
        <v>942</v>
      </c>
      <c r="Q26404" t="s">
        <v>28</v>
      </c>
      <c r="R26404" t="s">
        <v>68</v>
      </c>
      <c r="S26404" t="s">
        <v>301</v>
      </c>
      <c r="T26404" t="s">
        <v>64</v>
      </c>
      <c r="U26404">
        <v>14.6</v>
      </c>
    </row>
    <row r="26405" spans="1:21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1</v>
      </c>
      <c r="G26405">
        <v>9.6699999999999994E-2</v>
      </c>
      <c r="H26405">
        <v>385.35</v>
      </c>
      <c r="I26405" t="s">
        <v>22</v>
      </c>
      <c r="J26405" t="s">
        <v>61</v>
      </c>
      <c r="K26405" t="s">
        <v>48</v>
      </c>
      <c r="L26405" t="s">
        <v>25</v>
      </c>
      <c r="M26405">
        <v>67000</v>
      </c>
      <c r="N26405" t="s">
        <v>26</v>
      </c>
      <c r="O26405" s="1">
        <v>40695</v>
      </c>
      <c r="P26405" t="s">
        <v>27</v>
      </c>
      <c r="Q26405" t="s">
        <v>28</v>
      </c>
      <c r="R26405" t="s">
        <v>29</v>
      </c>
      <c r="S26405" t="s">
        <v>224</v>
      </c>
      <c r="T26405" t="s">
        <v>64</v>
      </c>
      <c r="U26405">
        <v>7.2</v>
      </c>
    </row>
    <row r="26406" spans="1:21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75</v>
      </c>
      <c r="G26406">
        <v>0.22939999999999999</v>
      </c>
      <c r="H26406">
        <v>180.2</v>
      </c>
      <c r="I26406" t="s">
        <v>145</v>
      </c>
      <c r="J26406" t="s">
        <v>409</v>
      </c>
      <c r="K26406" t="s">
        <v>48</v>
      </c>
      <c r="L26406" t="s">
        <v>25</v>
      </c>
      <c r="M26406">
        <v>66000</v>
      </c>
      <c r="N26406" t="s">
        <v>566</v>
      </c>
      <c r="O26406" s="1">
        <v>40695</v>
      </c>
      <c r="P26406" t="s">
        <v>942</v>
      </c>
      <c r="Q26406" t="s">
        <v>28</v>
      </c>
      <c r="R26406" t="s">
        <v>84</v>
      </c>
      <c r="S26406" t="s">
        <v>534</v>
      </c>
      <c r="T26406" t="s">
        <v>286</v>
      </c>
      <c r="U26406">
        <v>2.8</v>
      </c>
    </row>
    <row r="26407" spans="1:21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1</v>
      </c>
      <c r="G26407">
        <v>7.4200000000000002E-2</v>
      </c>
      <c r="H26407">
        <v>139.82</v>
      </c>
      <c r="I26407" t="s">
        <v>53</v>
      </c>
      <c r="J26407" t="s">
        <v>82</v>
      </c>
      <c r="K26407" t="s">
        <v>44</v>
      </c>
      <c r="L26407" t="s">
        <v>25</v>
      </c>
      <c r="M26407">
        <v>82560</v>
      </c>
      <c r="N26407" t="s">
        <v>566</v>
      </c>
      <c r="O26407" s="1">
        <v>40695</v>
      </c>
      <c r="P26407" t="s">
        <v>27</v>
      </c>
      <c r="Q26407" t="s">
        <v>28</v>
      </c>
      <c r="R26407" t="s">
        <v>65</v>
      </c>
      <c r="S26407" t="s">
        <v>556</v>
      </c>
      <c r="T26407" t="s">
        <v>131</v>
      </c>
      <c r="U26407">
        <v>4.8099999999999996</v>
      </c>
    </row>
    <row r="26408" spans="1:21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1</v>
      </c>
      <c r="G26408">
        <v>0.1807</v>
      </c>
      <c r="H26408">
        <v>361.88</v>
      </c>
      <c r="I26408" t="s">
        <v>55</v>
      </c>
      <c r="J26408" t="s">
        <v>107</v>
      </c>
      <c r="K26408" t="s">
        <v>44</v>
      </c>
      <c r="L26408" t="s">
        <v>40</v>
      </c>
      <c r="M26408">
        <v>98000</v>
      </c>
      <c r="N26408" t="s">
        <v>26</v>
      </c>
      <c r="O26408" s="1">
        <v>40695</v>
      </c>
      <c r="P26408" t="s">
        <v>27</v>
      </c>
      <c r="Q26408" t="s">
        <v>28</v>
      </c>
      <c r="R26408" t="s">
        <v>101</v>
      </c>
      <c r="S26408" t="s">
        <v>172</v>
      </c>
      <c r="T26408" t="s">
        <v>31</v>
      </c>
      <c r="U26408">
        <v>14.41</v>
      </c>
    </row>
    <row r="26409" spans="1:21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1</v>
      </c>
      <c r="G26409">
        <v>5.4199999999999998E-2</v>
      </c>
      <c r="H26409">
        <v>211.12</v>
      </c>
      <c r="I26409" t="s">
        <v>53</v>
      </c>
      <c r="J26409" t="s">
        <v>178</v>
      </c>
      <c r="K26409" t="s">
        <v>62</v>
      </c>
      <c r="L26409" t="s">
        <v>51</v>
      </c>
      <c r="M26409">
        <v>155000</v>
      </c>
      <c r="N26409" t="s">
        <v>566</v>
      </c>
      <c r="O26409" s="1">
        <v>40695</v>
      </c>
      <c r="P26409" t="s">
        <v>27</v>
      </c>
      <c r="Q26409" t="s">
        <v>28</v>
      </c>
      <c r="R26409" t="s">
        <v>68</v>
      </c>
      <c r="S26409" t="s">
        <v>273</v>
      </c>
      <c r="T26409" t="s">
        <v>31</v>
      </c>
      <c r="U26409">
        <v>18.329999999999998</v>
      </c>
    </row>
    <row r="26410" spans="1:21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1</v>
      </c>
      <c r="G26410">
        <v>0.1114</v>
      </c>
      <c r="H26410">
        <v>236.2</v>
      </c>
      <c r="I26410" t="s">
        <v>22</v>
      </c>
      <c r="J26410" t="s">
        <v>112</v>
      </c>
      <c r="K26410" t="s">
        <v>24</v>
      </c>
      <c r="L26410" t="s">
        <v>25</v>
      </c>
      <c r="M26410">
        <v>60000</v>
      </c>
      <c r="N26410" t="s">
        <v>26</v>
      </c>
      <c r="O26410" s="1">
        <v>40695</v>
      </c>
      <c r="P26410" t="s">
        <v>27</v>
      </c>
      <c r="Q26410" t="s">
        <v>28</v>
      </c>
      <c r="R26410" t="s">
        <v>29</v>
      </c>
      <c r="S26410" t="s">
        <v>222</v>
      </c>
      <c r="T26410" t="s">
        <v>131</v>
      </c>
      <c r="U26410">
        <v>16.420000000000002</v>
      </c>
    </row>
    <row r="26411" spans="1:21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1</v>
      </c>
      <c r="G26411">
        <v>5.4199999999999998E-2</v>
      </c>
      <c r="H26411">
        <v>241.28</v>
      </c>
      <c r="I26411" t="s">
        <v>53</v>
      </c>
      <c r="J26411" t="s">
        <v>178</v>
      </c>
      <c r="K26411" t="s">
        <v>57</v>
      </c>
      <c r="L26411" t="s">
        <v>25</v>
      </c>
      <c r="M26411">
        <v>55000</v>
      </c>
      <c r="N26411" t="s">
        <v>33</v>
      </c>
      <c r="O26411" s="1">
        <v>40695</v>
      </c>
      <c r="P26411" t="s">
        <v>27</v>
      </c>
      <c r="Q26411" t="s">
        <v>28</v>
      </c>
      <c r="R26411" t="s">
        <v>158</v>
      </c>
      <c r="S26411" t="s">
        <v>110</v>
      </c>
      <c r="T26411" t="s">
        <v>111</v>
      </c>
      <c r="U26411">
        <v>4.6900000000000004</v>
      </c>
    </row>
    <row r="26412" spans="1:21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1</v>
      </c>
      <c r="G26412">
        <v>0.12989999999999999</v>
      </c>
      <c r="H26412">
        <v>201.3</v>
      </c>
      <c r="I26412" t="s">
        <v>37</v>
      </c>
      <c r="J26412" t="s">
        <v>87</v>
      </c>
      <c r="K26412" t="s">
        <v>62</v>
      </c>
      <c r="L26412" t="s">
        <v>51</v>
      </c>
      <c r="M26412">
        <v>26400</v>
      </c>
      <c r="N26412" t="s">
        <v>26</v>
      </c>
      <c r="O26412" s="1">
        <v>40695</v>
      </c>
      <c r="P26412" t="s">
        <v>27</v>
      </c>
      <c r="Q26412" t="s">
        <v>28</v>
      </c>
      <c r="R26412" t="s">
        <v>29</v>
      </c>
      <c r="S26412" t="s">
        <v>231</v>
      </c>
      <c r="T26412" t="s">
        <v>232</v>
      </c>
      <c r="U26412">
        <v>6.68</v>
      </c>
    </row>
    <row r="26413" spans="1:21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1</v>
      </c>
      <c r="G26413">
        <v>7.9100000000000004E-2</v>
      </c>
      <c r="H26413">
        <v>375.54</v>
      </c>
      <c r="I26413" t="s">
        <v>53</v>
      </c>
      <c r="J26413" t="s">
        <v>80</v>
      </c>
      <c r="K26413" t="s">
        <v>24</v>
      </c>
      <c r="L26413" t="s">
        <v>25</v>
      </c>
      <c r="M26413">
        <v>42000</v>
      </c>
      <c r="N26413" t="s">
        <v>566</v>
      </c>
      <c r="O26413" s="1">
        <v>40695</v>
      </c>
      <c r="P26413" t="s">
        <v>27</v>
      </c>
      <c r="Q26413" t="s">
        <v>28</v>
      </c>
      <c r="R26413" t="s">
        <v>34</v>
      </c>
      <c r="S26413" t="s">
        <v>329</v>
      </c>
      <c r="T26413" t="s">
        <v>31</v>
      </c>
      <c r="U26413">
        <v>4.51</v>
      </c>
    </row>
    <row r="26414" spans="1:21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1</v>
      </c>
      <c r="G26414">
        <v>5.4199999999999998E-2</v>
      </c>
      <c r="H26414">
        <v>120.64</v>
      </c>
      <c r="I26414" t="s">
        <v>53</v>
      </c>
      <c r="J26414" t="s">
        <v>178</v>
      </c>
      <c r="K26414" t="s">
        <v>39</v>
      </c>
      <c r="L26414" t="s">
        <v>51</v>
      </c>
      <c r="M26414">
        <v>48000</v>
      </c>
      <c r="N26414" t="s">
        <v>566</v>
      </c>
      <c r="O26414" s="1">
        <v>40695</v>
      </c>
      <c r="P26414" t="s">
        <v>27</v>
      </c>
      <c r="Q26414" t="s">
        <v>28</v>
      </c>
      <c r="R26414" t="s">
        <v>68</v>
      </c>
      <c r="S26414" t="s">
        <v>231</v>
      </c>
      <c r="T26414" t="s">
        <v>232</v>
      </c>
      <c r="U26414">
        <v>11.53</v>
      </c>
    </row>
    <row r="26415" spans="1:21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1</v>
      </c>
      <c r="G26415">
        <v>0.15620000000000001</v>
      </c>
      <c r="H26415">
        <v>104.91</v>
      </c>
      <c r="I26415" t="s">
        <v>37</v>
      </c>
      <c r="J26415" t="s">
        <v>72</v>
      </c>
      <c r="K26415" t="s">
        <v>62</v>
      </c>
      <c r="L26415" t="s">
        <v>25</v>
      </c>
      <c r="M26415">
        <v>60000</v>
      </c>
      <c r="N26415" t="s">
        <v>26</v>
      </c>
      <c r="O26415" s="1">
        <v>40695</v>
      </c>
      <c r="P26415" t="s">
        <v>27</v>
      </c>
      <c r="Q26415" t="s">
        <v>28</v>
      </c>
      <c r="R26415" t="s">
        <v>158</v>
      </c>
      <c r="S26415" t="s">
        <v>606</v>
      </c>
      <c r="T26415" t="s">
        <v>31</v>
      </c>
      <c r="U26415">
        <v>20.239999999999998</v>
      </c>
    </row>
    <row r="26416" spans="1:21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1</v>
      </c>
      <c r="G26416">
        <v>5.9900000000000002E-2</v>
      </c>
      <c r="H26416">
        <v>243.34</v>
      </c>
      <c r="I26416" t="s">
        <v>53</v>
      </c>
      <c r="J26416" t="s">
        <v>114</v>
      </c>
      <c r="K26416" t="s">
        <v>126</v>
      </c>
      <c r="L26416" t="s">
        <v>25</v>
      </c>
      <c r="M26416">
        <v>48000</v>
      </c>
      <c r="N26416" t="s">
        <v>33</v>
      </c>
      <c r="O26416" s="1">
        <v>40725</v>
      </c>
      <c r="P26416" t="s">
        <v>27</v>
      </c>
      <c r="Q26416" t="s">
        <v>28</v>
      </c>
      <c r="R26416" t="s">
        <v>158</v>
      </c>
      <c r="S26416" t="s">
        <v>220</v>
      </c>
      <c r="T26416" t="s">
        <v>36</v>
      </c>
      <c r="U26416">
        <v>13.75</v>
      </c>
    </row>
    <row r="26417" spans="1:21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75</v>
      </c>
      <c r="G26417">
        <v>0.16109999999999999</v>
      </c>
      <c r="H26417">
        <v>409.53</v>
      </c>
      <c r="I26417" t="s">
        <v>37</v>
      </c>
      <c r="J26417" t="s">
        <v>50</v>
      </c>
      <c r="K26417" t="s">
        <v>62</v>
      </c>
      <c r="L26417" t="s">
        <v>51</v>
      </c>
      <c r="M26417">
        <v>58764</v>
      </c>
      <c r="N26417" t="s">
        <v>26</v>
      </c>
      <c r="O26417" s="1">
        <v>40695</v>
      </c>
      <c r="P26417" t="s">
        <v>58</v>
      </c>
      <c r="Q26417" t="s">
        <v>28</v>
      </c>
      <c r="R26417" t="s">
        <v>29</v>
      </c>
      <c r="S26417" t="s">
        <v>167</v>
      </c>
      <c r="T26417" t="s">
        <v>140</v>
      </c>
      <c r="U26417">
        <v>16.36</v>
      </c>
    </row>
    <row r="26418" spans="1:21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1</v>
      </c>
      <c r="G26418">
        <v>7.9100000000000004E-2</v>
      </c>
      <c r="H26418">
        <v>438.13</v>
      </c>
      <c r="I26418" t="s">
        <v>53</v>
      </c>
      <c r="J26418" t="s">
        <v>80</v>
      </c>
      <c r="K26418" t="s">
        <v>62</v>
      </c>
      <c r="L26418" t="s">
        <v>25</v>
      </c>
      <c r="M26418">
        <v>45000</v>
      </c>
      <c r="N26418" t="s">
        <v>33</v>
      </c>
      <c r="O26418" s="1">
        <v>40695</v>
      </c>
      <c r="P26418" t="s">
        <v>27</v>
      </c>
      <c r="Q26418" t="s">
        <v>28</v>
      </c>
      <c r="R26418" t="s">
        <v>84</v>
      </c>
      <c r="S26418" t="s">
        <v>753</v>
      </c>
      <c r="T26418" t="s">
        <v>111</v>
      </c>
      <c r="U26418">
        <v>17.97</v>
      </c>
    </row>
    <row r="26419" spans="1:21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1</v>
      </c>
      <c r="G26419">
        <v>8.8999999999999996E-2</v>
      </c>
      <c r="H26419">
        <v>114.32</v>
      </c>
      <c r="I26419" t="s">
        <v>53</v>
      </c>
      <c r="J26419" t="s">
        <v>54</v>
      </c>
      <c r="K26419" t="s">
        <v>48</v>
      </c>
      <c r="L26419" t="s">
        <v>25</v>
      </c>
      <c r="M26419">
        <v>18700</v>
      </c>
      <c r="N26419" t="s">
        <v>33</v>
      </c>
      <c r="O26419" s="1">
        <v>40695</v>
      </c>
      <c r="P26419" t="s">
        <v>27</v>
      </c>
      <c r="Q26419" t="s">
        <v>28</v>
      </c>
      <c r="R26419" t="s">
        <v>29</v>
      </c>
      <c r="S26419" t="s">
        <v>639</v>
      </c>
      <c r="T26419" t="s">
        <v>316</v>
      </c>
      <c r="U26419">
        <v>3.27</v>
      </c>
    </row>
    <row r="26420" spans="1:21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1</v>
      </c>
      <c r="G26420">
        <v>0.1212</v>
      </c>
      <c r="H26420">
        <v>499.08</v>
      </c>
      <c r="I26420" t="s">
        <v>22</v>
      </c>
      <c r="J26420" t="s">
        <v>23</v>
      </c>
      <c r="K26420" t="s">
        <v>39</v>
      </c>
      <c r="L26420" t="s">
        <v>51</v>
      </c>
      <c r="M26420">
        <v>56700</v>
      </c>
      <c r="N26420" t="s">
        <v>33</v>
      </c>
      <c r="O26420" s="1">
        <v>40695</v>
      </c>
      <c r="P26420" t="s">
        <v>27</v>
      </c>
      <c r="Q26420" t="s">
        <v>28</v>
      </c>
      <c r="R26420" t="s">
        <v>34</v>
      </c>
      <c r="S26420" t="s">
        <v>513</v>
      </c>
      <c r="T26420" t="s">
        <v>42</v>
      </c>
      <c r="U26420">
        <v>18.84</v>
      </c>
    </row>
    <row r="26421" spans="1:21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75</v>
      </c>
      <c r="G26421">
        <v>0.2069</v>
      </c>
      <c r="H26421">
        <v>166.66</v>
      </c>
      <c r="I26421" t="s">
        <v>97</v>
      </c>
      <c r="J26421" t="s">
        <v>98</v>
      </c>
      <c r="K26421" t="s">
        <v>109</v>
      </c>
      <c r="L26421" t="s">
        <v>25</v>
      </c>
      <c r="M26421">
        <v>90000</v>
      </c>
      <c r="N26421" t="s">
        <v>566</v>
      </c>
      <c r="O26421" s="1">
        <v>40695</v>
      </c>
      <c r="P26421" t="s">
        <v>27</v>
      </c>
      <c r="Q26421" t="s">
        <v>28</v>
      </c>
      <c r="R26421" t="s">
        <v>158</v>
      </c>
      <c r="S26421" t="s">
        <v>76</v>
      </c>
      <c r="T26421" t="s">
        <v>31</v>
      </c>
      <c r="U26421">
        <v>5.69</v>
      </c>
    </row>
    <row r="26422" spans="1:21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75</v>
      </c>
      <c r="G26422">
        <v>0.13489999999999999</v>
      </c>
      <c r="H26422">
        <v>276.06</v>
      </c>
      <c r="I26422" t="s">
        <v>37</v>
      </c>
      <c r="J26422" t="s">
        <v>38</v>
      </c>
      <c r="K26422" t="s">
        <v>39</v>
      </c>
      <c r="L26422" t="s">
        <v>51</v>
      </c>
      <c r="M26422">
        <v>130000</v>
      </c>
      <c r="N26422" t="s">
        <v>33</v>
      </c>
      <c r="O26422" s="1">
        <v>40725</v>
      </c>
      <c r="P26422" t="s">
        <v>27</v>
      </c>
      <c r="Q26422" t="s">
        <v>28</v>
      </c>
      <c r="R26422" t="s">
        <v>68</v>
      </c>
      <c r="S26422" t="s">
        <v>310</v>
      </c>
      <c r="T26422" t="s">
        <v>311</v>
      </c>
      <c r="U26422">
        <v>9.8800000000000008</v>
      </c>
    </row>
    <row r="26423" spans="1:21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1</v>
      </c>
      <c r="G26423">
        <v>7.9100000000000004E-2</v>
      </c>
      <c r="H26423">
        <v>162.74</v>
      </c>
      <c r="I26423" t="s">
        <v>53</v>
      </c>
      <c r="J26423" t="s">
        <v>80</v>
      </c>
      <c r="K26423" t="s">
        <v>39</v>
      </c>
      <c r="L26423" t="s">
        <v>51</v>
      </c>
      <c r="M26423">
        <v>63599</v>
      </c>
      <c r="N26423" t="s">
        <v>566</v>
      </c>
      <c r="O26423" s="1">
        <v>40695</v>
      </c>
      <c r="P26423" t="s">
        <v>27</v>
      </c>
      <c r="Q26423" t="s">
        <v>28</v>
      </c>
      <c r="R26423" t="s">
        <v>228</v>
      </c>
      <c r="S26423" t="s">
        <v>652</v>
      </c>
      <c r="T26423" t="s">
        <v>71</v>
      </c>
      <c r="U26423">
        <v>11.49</v>
      </c>
    </row>
    <row r="26424" spans="1:21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1</v>
      </c>
      <c r="G26424">
        <v>0.12870000000000001</v>
      </c>
      <c r="H26424">
        <v>184.98</v>
      </c>
      <c r="I26424" t="s">
        <v>37</v>
      </c>
      <c r="J26424" t="s">
        <v>87</v>
      </c>
      <c r="K26424" t="s">
        <v>39</v>
      </c>
      <c r="L26424" t="s">
        <v>51</v>
      </c>
      <c r="M26424">
        <v>75000</v>
      </c>
      <c r="N26424" t="s">
        <v>26</v>
      </c>
      <c r="O26424" s="1">
        <v>40695</v>
      </c>
      <c r="P26424" t="s">
        <v>27</v>
      </c>
      <c r="Q26424" t="s">
        <v>28</v>
      </c>
      <c r="R26424" t="s">
        <v>101</v>
      </c>
      <c r="S26424" t="s">
        <v>312</v>
      </c>
      <c r="T26424" t="s">
        <v>60</v>
      </c>
      <c r="U26424">
        <v>22.38</v>
      </c>
    </row>
    <row r="26425" spans="1:21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1</v>
      </c>
      <c r="G26425">
        <v>0.1114</v>
      </c>
      <c r="H26425">
        <v>183.71</v>
      </c>
      <c r="I26425" t="s">
        <v>22</v>
      </c>
      <c r="J26425" t="s">
        <v>112</v>
      </c>
      <c r="K26425" t="s">
        <v>126</v>
      </c>
      <c r="L26425" t="s">
        <v>25</v>
      </c>
      <c r="M26425">
        <v>48000</v>
      </c>
      <c r="N26425" t="s">
        <v>33</v>
      </c>
      <c r="O26425" s="1">
        <v>40695</v>
      </c>
      <c r="P26425" t="s">
        <v>27</v>
      </c>
      <c r="Q26425" t="s">
        <v>28</v>
      </c>
      <c r="R26425" t="s">
        <v>65</v>
      </c>
      <c r="S26425" t="s">
        <v>315</v>
      </c>
      <c r="T26425" t="s">
        <v>316</v>
      </c>
      <c r="U26425">
        <v>18.8</v>
      </c>
    </row>
    <row r="26426" spans="1:21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1</v>
      </c>
      <c r="G26426">
        <v>5.4199999999999998E-2</v>
      </c>
      <c r="H26426">
        <v>196.04</v>
      </c>
      <c r="I26426" t="s">
        <v>53</v>
      </c>
      <c r="J26426" t="s">
        <v>178</v>
      </c>
      <c r="K26426" t="s">
        <v>803</v>
      </c>
      <c r="L26426" t="s">
        <v>40</v>
      </c>
      <c r="M26426">
        <v>36000</v>
      </c>
      <c r="N26426" t="s">
        <v>33</v>
      </c>
      <c r="O26426" s="1">
        <v>40695</v>
      </c>
      <c r="P26426" t="s">
        <v>27</v>
      </c>
      <c r="Q26426" t="s">
        <v>28</v>
      </c>
      <c r="R26426" t="s">
        <v>65</v>
      </c>
      <c r="S26426" t="s">
        <v>299</v>
      </c>
      <c r="T26426" t="s">
        <v>131</v>
      </c>
      <c r="U26426">
        <v>5.77</v>
      </c>
    </row>
    <row r="26427" spans="1:21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1</v>
      </c>
      <c r="G26427">
        <v>6.6199999999999995E-2</v>
      </c>
      <c r="H26427">
        <v>491.26</v>
      </c>
      <c r="I26427" t="s">
        <v>53</v>
      </c>
      <c r="J26427" t="s">
        <v>114</v>
      </c>
      <c r="K26427" t="s">
        <v>109</v>
      </c>
      <c r="L26427" t="s">
        <v>51</v>
      </c>
      <c r="M26427">
        <v>97000</v>
      </c>
      <c r="N26427" t="s">
        <v>566</v>
      </c>
      <c r="O26427" s="1">
        <v>40695</v>
      </c>
      <c r="P26427" t="s">
        <v>27</v>
      </c>
      <c r="Q26427" t="s">
        <v>28</v>
      </c>
      <c r="R26427" t="s">
        <v>88</v>
      </c>
      <c r="S26427" t="s">
        <v>49</v>
      </c>
      <c r="T26427" t="s">
        <v>31</v>
      </c>
      <c r="U26427">
        <v>5.47</v>
      </c>
    </row>
    <row r="26428" spans="1:21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75</v>
      </c>
      <c r="G26428">
        <v>0.18390000000000001</v>
      </c>
      <c r="H26428">
        <v>706.73</v>
      </c>
      <c r="I26428" t="s">
        <v>97</v>
      </c>
      <c r="J26428" t="s">
        <v>116</v>
      </c>
      <c r="K26428" t="s">
        <v>39</v>
      </c>
      <c r="L26428" t="s">
        <v>51</v>
      </c>
      <c r="M26428">
        <v>118388</v>
      </c>
      <c r="N26428" t="s">
        <v>26</v>
      </c>
      <c r="O26428" s="1">
        <v>40695</v>
      </c>
      <c r="P26428" t="s">
        <v>27</v>
      </c>
      <c r="Q26428" t="s">
        <v>28</v>
      </c>
      <c r="R26428" t="s">
        <v>101</v>
      </c>
      <c r="S26428" t="s">
        <v>545</v>
      </c>
      <c r="T26428" t="s">
        <v>199</v>
      </c>
      <c r="U26428">
        <v>13.65</v>
      </c>
    </row>
    <row r="26429" spans="1:21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1</v>
      </c>
      <c r="G26429">
        <v>9.6699999999999994E-2</v>
      </c>
      <c r="H26429">
        <v>128.44999999999999</v>
      </c>
      <c r="I26429" t="s">
        <v>22</v>
      </c>
      <c r="J26429" t="s">
        <v>61</v>
      </c>
      <c r="K26429" t="s">
        <v>99</v>
      </c>
      <c r="L26429" t="s">
        <v>25</v>
      </c>
      <c r="M26429">
        <v>58000</v>
      </c>
      <c r="N26429" t="s">
        <v>33</v>
      </c>
      <c r="O26429" s="1">
        <v>40695</v>
      </c>
      <c r="P26429" t="s">
        <v>27</v>
      </c>
      <c r="Q26429" t="s">
        <v>28</v>
      </c>
      <c r="R26429" t="s">
        <v>29</v>
      </c>
      <c r="S26429" t="s">
        <v>391</v>
      </c>
      <c r="T26429" t="s">
        <v>31</v>
      </c>
      <c r="U26429">
        <v>18.12</v>
      </c>
    </row>
    <row r="26430" spans="1:21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1</v>
      </c>
      <c r="G26430">
        <v>0.15620000000000001</v>
      </c>
      <c r="H26430">
        <v>153.87</v>
      </c>
      <c r="I26430" t="s">
        <v>55</v>
      </c>
      <c r="J26430" t="s">
        <v>154</v>
      </c>
      <c r="K26430" t="s">
        <v>803</v>
      </c>
      <c r="L26430" t="s">
        <v>25</v>
      </c>
      <c r="M26430">
        <v>59976</v>
      </c>
      <c r="N26430" t="s">
        <v>26</v>
      </c>
      <c r="O26430" s="1">
        <v>40695</v>
      </c>
      <c r="P26430" t="s">
        <v>27</v>
      </c>
      <c r="Q26430" t="s">
        <v>28</v>
      </c>
      <c r="R26430" t="s">
        <v>29</v>
      </c>
      <c r="S26430" t="s">
        <v>227</v>
      </c>
      <c r="T26430" t="s">
        <v>140</v>
      </c>
      <c r="U26430">
        <v>0.5</v>
      </c>
    </row>
    <row r="26431" spans="1:21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1</v>
      </c>
      <c r="G26431">
        <v>0.12870000000000001</v>
      </c>
      <c r="H26431">
        <v>176.57</v>
      </c>
      <c r="I26431" t="s">
        <v>37</v>
      </c>
      <c r="J26431" t="s">
        <v>87</v>
      </c>
      <c r="K26431" t="s">
        <v>99</v>
      </c>
      <c r="L26431" t="s">
        <v>51</v>
      </c>
      <c r="M26431">
        <v>56000</v>
      </c>
      <c r="N26431" t="s">
        <v>26</v>
      </c>
      <c r="O26431" s="1">
        <v>40695</v>
      </c>
      <c r="P26431" t="s">
        <v>27</v>
      </c>
      <c r="Q26431" t="s">
        <v>28</v>
      </c>
      <c r="R26431" t="s">
        <v>101</v>
      </c>
      <c r="S26431" t="s">
        <v>35</v>
      </c>
      <c r="T26431" t="s">
        <v>36</v>
      </c>
      <c r="U26431">
        <v>6.11</v>
      </c>
    </row>
    <row r="26432" spans="1:21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1</v>
      </c>
      <c r="G26432">
        <v>0.1384</v>
      </c>
      <c r="H26432">
        <v>409.2</v>
      </c>
      <c r="I26432" t="s">
        <v>37</v>
      </c>
      <c r="J26432" t="s">
        <v>38</v>
      </c>
      <c r="K26432" t="s">
        <v>57</v>
      </c>
      <c r="L26432" t="s">
        <v>25</v>
      </c>
      <c r="M26432">
        <v>60000</v>
      </c>
      <c r="N26432" t="s">
        <v>33</v>
      </c>
      <c r="O26432" s="1">
        <v>40695</v>
      </c>
      <c r="P26432" t="s">
        <v>27</v>
      </c>
      <c r="Q26432" t="s">
        <v>28</v>
      </c>
      <c r="R26432" t="s">
        <v>34</v>
      </c>
      <c r="S26432" t="s">
        <v>608</v>
      </c>
      <c r="T26432" t="s">
        <v>207</v>
      </c>
      <c r="U26432">
        <v>22.92</v>
      </c>
    </row>
    <row r="26433" spans="1:21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75</v>
      </c>
      <c r="G26433">
        <v>0.18490000000000001</v>
      </c>
      <c r="H26433">
        <v>410.58</v>
      </c>
      <c r="I26433" t="s">
        <v>55</v>
      </c>
      <c r="J26433" t="s">
        <v>194</v>
      </c>
      <c r="K26433" t="s">
        <v>44</v>
      </c>
      <c r="L26433" t="s">
        <v>25</v>
      </c>
      <c r="M26433">
        <v>37700</v>
      </c>
      <c r="N26433" t="s">
        <v>26</v>
      </c>
      <c r="O26433" s="1">
        <v>40695</v>
      </c>
      <c r="P26433" t="s">
        <v>27</v>
      </c>
      <c r="Q26433" t="s">
        <v>28</v>
      </c>
      <c r="R26433" t="s">
        <v>228</v>
      </c>
      <c r="S26433" t="s">
        <v>281</v>
      </c>
      <c r="T26433" t="s">
        <v>31</v>
      </c>
      <c r="U26433">
        <v>13.34</v>
      </c>
    </row>
    <row r="26434" spans="1:21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1</v>
      </c>
      <c r="G26434">
        <v>0.1719</v>
      </c>
      <c r="H26434">
        <v>700.65</v>
      </c>
      <c r="I26434" t="s">
        <v>55</v>
      </c>
      <c r="J26434" t="s">
        <v>56</v>
      </c>
      <c r="K26434" t="s">
        <v>24</v>
      </c>
      <c r="L26434" t="s">
        <v>25</v>
      </c>
      <c r="M26434">
        <v>110000</v>
      </c>
      <c r="N26434" t="s">
        <v>26</v>
      </c>
      <c r="O26434" s="1">
        <v>40695</v>
      </c>
      <c r="P26434" t="s">
        <v>27</v>
      </c>
      <c r="Q26434" t="s">
        <v>28</v>
      </c>
      <c r="R26434" t="s">
        <v>29</v>
      </c>
      <c r="S26434" t="s">
        <v>172</v>
      </c>
      <c r="T26434" t="s">
        <v>31</v>
      </c>
      <c r="U26434">
        <v>10.29</v>
      </c>
    </row>
    <row r="26435" spans="1:21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1</v>
      </c>
      <c r="G26435">
        <v>0.1163</v>
      </c>
      <c r="H26435">
        <v>330.38</v>
      </c>
      <c r="I26435" t="s">
        <v>22</v>
      </c>
      <c r="J26435" t="s">
        <v>47</v>
      </c>
      <c r="K26435" t="s">
        <v>57</v>
      </c>
      <c r="L26435" t="s">
        <v>25</v>
      </c>
      <c r="M26435">
        <v>35000</v>
      </c>
      <c r="N26435" t="s">
        <v>26</v>
      </c>
      <c r="O26435" s="1">
        <v>40695</v>
      </c>
      <c r="P26435" t="s">
        <v>58</v>
      </c>
      <c r="Q26435" t="s">
        <v>28</v>
      </c>
      <c r="R26435" t="s">
        <v>228</v>
      </c>
      <c r="S26435" t="s">
        <v>753</v>
      </c>
      <c r="T26435" t="s">
        <v>111</v>
      </c>
      <c r="U26435">
        <v>9.02</v>
      </c>
    </row>
    <row r="26436" spans="1:21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1</v>
      </c>
      <c r="G26436">
        <v>6.6199999999999995E-2</v>
      </c>
      <c r="H26436">
        <v>98.26</v>
      </c>
      <c r="I26436" t="s">
        <v>53</v>
      </c>
      <c r="J26436" t="s">
        <v>114</v>
      </c>
      <c r="K26436" t="s">
        <v>39</v>
      </c>
      <c r="L26436" t="s">
        <v>51</v>
      </c>
      <c r="M26436">
        <v>55530</v>
      </c>
      <c r="N26436" t="s">
        <v>26</v>
      </c>
      <c r="O26436" s="1">
        <v>40695</v>
      </c>
      <c r="P26436" t="s">
        <v>27</v>
      </c>
      <c r="Q26436" t="s">
        <v>28</v>
      </c>
      <c r="R26436" t="s">
        <v>65</v>
      </c>
      <c r="S26436" t="s">
        <v>297</v>
      </c>
      <c r="T26436" t="s">
        <v>103</v>
      </c>
      <c r="U26436">
        <v>17.5</v>
      </c>
    </row>
    <row r="26437" spans="1:21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1</v>
      </c>
      <c r="G26437">
        <v>5.4199999999999998E-2</v>
      </c>
      <c r="H26437">
        <v>301.60000000000002</v>
      </c>
      <c r="I26437" t="s">
        <v>53</v>
      </c>
      <c r="J26437" t="s">
        <v>178</v>
      </c>
      <c r="K26437" t="s">
        <v>24</v>
      </c>
      <c r="L26437" t="s">
        <v>51</v>
      </c>
      <c r="M26437">
        <v>93000</v>
      </c>
      <c r="N26437" t="s">
        <v>26</v>
      </c>
      <c r="O26437" s="1">
        <v>40695</v>
      </c>
      <c r="P26437" t="s">
        <v>27</v>
      </c>
      <c r="Q26437" t="s">
        <v>28</v>
      </c>
      <c r="R26437" t="s">
        <v>88</v>
      </c>
      <c r="S26437" t="s">
        <v>899</v>
      </c>
      <c r="T26437" t="s">
        <v>129</v>
      </c>
      <c r="U26437">
        <v>26.98</v>
      </c>
    </row>
    <row r="26438" spans="1:21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75</v>
      </c>
      <c r="G26438">
        <v>0.21820000000000001</v>
      </c>
      <c r="H26438">
        <v>344.65</v>
      </c>
      <c r="I26438" t="s">
        <v>145</v>
      </c>
      <c r="J26438" t="s">
        <v>173</v>
      </c>
      <c r="K26438" t="s">
        <v>24</v>
      </c>
      <c r="L26438" t="s">
        <v>25</v>
      </c>
      <c r="M26438">
        <v>50000</v>
      </c>
      <c r="N26438" t="s">
        <v>566</v>
      </c>
      <c r="O26438" s="1">
        <v>40695</v>
      </c>
      <c r="P26438" t="s">
        <v>58</v>
      </c>
      <c r="Q26438" t="s">
        <v>28</v>
      </c>
      <c r="R26438" t="s">
        <v>29</v>
      </c>
      <c r="S26438" t="s">
        <v>76</v>
      </c>
      <c r="T26438" t="s">
        <v>31</v>
      </c>
      <c r="U26438">
        <v>12.31</v>
      </c>
    </row>
    <row r="26439" spans="1:21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1</v>
      </c>
      <c r="G26439">
        <v>5.4199999999999998E-2</v>
      </c>
      <c r="H26439">
        <v>361.92</v>
      </c>
      <c r="I26439" t="s">
        <v>53</v>
      </c>
      <c r="J26439" t="s">
        <v>178</v>
      </c>
      <c r="K26439" t="s">
        <v>99</v>
      </c>
      <c r="L26439" t="s">
        <v>51</v>
      </c>
      <c r="M26439">
        <v>159996</v>
      </c>
      <c r="N26439" t="s">
        <v>566</v>
      </c>
      <c r="O26439" s="1">
        <v>40695</v>
      </c>
      <c r="P26439" t="s">
        <v>27</v>
      </c>
      <c r="Q26439" t="s">
        <v>28</v>
      </c>
      <c r="R26439" t="s">
        <v>68</v>
      </c>
      <c r="S26439" t="s">
        <v>151</v>
      </c>
      <c r="T26439" t="s">
        <v>131</v>
      </c>
      <c r="U26439">
        <v>1.26</v>
      </c>
    </row>
    <row r="26440" spans="1:21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75</v>
      </c>
      <c r="G26440">
        <v>0.19389999999999999</v>
      </c>
      <c r="H26440">
        <v>496.31</v>
      </c>
      <c r="I26440" t="s">
        <v>97</v>
      </c>
      <c r="J26440" t="s">
        <v>150</v>
      </c>
      <c r="K26440" t="s">
        <v>57</v>
      </c>
      <c r="L26440" t="s">
        <v>25</v>
      </c>
      <c r="M26440">
        <v>60000</v>
      </c>
      <c r="N26440" t="s">
        <v>26</v>
      </c>
      <c r="O26440" s="1">
        <v>40695</v>
      </c>
      <c r="P26440" t="s">
        <v>58</v>
      </c>
      <c r="Q26440" t="s">
        <v>28</v>
      </c>
      <c r="R26440" t="s">
        <v>29</v>
      </c>
      <c r="S26440" t="s">
        <v>378</v>
      </c>
      <c r="T26440" t="s">
        <v>31</v>
      </c>
      <c r="U26440">
        <v>18.36</v>
      </c>
    </row>
    <row r="26441" spans="1:21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1</v>
      </c>
      <c r="G26441">
        <v>9.9900000000000003E-2</v>
      </c>
      <c r="H26441">
        <v>258.10000000000002</v>
      </c>
      <c r="I26441" t="s">
        <v>22</v>
      </c>
      <c r="J26441" t="s">
        <v>61</v>
      </c>
      <c r="K26441" t="s">
        <v>99</v>
      </c>
      <c r="L26441" t="s">
        <v>51</v>
      </c>
      <c r="M26441">
        <v>38000</v>
      </c>
      <c r="N26441" t="s">
        <v>33</v>
      </c>
      <c r="O26441" s="1">
        <v>40695</v>
      </c>
      <c r="P26441" t="s">
        <v>27</v>
      </c>
      <c r="Q26441" t="s">
        <v>28</v>
      </c>
      <c r="R26441" t="s">
        <v>88</v>
      </c>
      <c r="S26441" t="s">
        <v>531</v>
      </c>
      <c r="T26441" t="s">
        <v>357</v>
      </c>
      <c r="U26441">
        <v>7.93</v>
      </c>
    </row>
    <row r="26442" spans="1:21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75</v>
      </c>
      <c r="G26442">
        <v>0.1212</v>
      </c>
      <c r="H26442">
        <v>242.02</v>
      </c>
      <c r="I26442" t="s">
        <v>22</v>
      </c>
      <c r="J26442" t="s">
        <v>23</v>
      </c>
      <c r="K26442" t="s">
        <v>24</v>
      </c>
      <c r="L26442" t="s">
        <v>51</v>
      </c>
      <c r="M26442">
        <v>56000</v>
      </c>
      <c r="N26442" t="s">
        <v>26</v>
      </c>
      <c r="O26442" s="1">
        <v>40695</v>
      </c>
      <c r="P26442" t="s">
        <v>58</v>
      </c>
      <c r="Q26442" t="s">
        <v>28</v>
      </c>
      <c r="R26442" t="s">
        <v>29</v>
      </c>
      <c r="S26442" t="s">
        <v>246</v>
      </c>
      <c r="T26442" t="s">
        <v>86</v>
      </c>
      <c r="U26442">
        <v>21.04</v>
      </c>
    </row>
    <row r="26443" spans="1:21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1</v>
      </c>
      <c r="G26443">
        <v>8.4900000000000003E-2</v>
      </c>
      <c r="H26443">
        <v>205.16</v>
      </c>
      <c r="I26443" t="s">
        <v>53</v>
      </c>
      <c r="J26443" t="s">
        <v>54</v>
      </c>
      <c r="K26443" t="s">
        <v>24</v>
      </c>
      <c r="L26443" t="s">
        <v>25</v>
      </c>
      <c r="M26443">
        <v>30000</v>
      </c>
      <c r="N26443" t="s">
        <v>566</v>
      </c>
      <c r="O26443" s="1">
        <v>40695</v>
      </c>
      <c r="P26443" t="s">
        <v>27</v>
      </c>
      <c r="Q26443" t="s">
        <v>28</v>
      </c>
      <c r="R26443" t="s">
        <v>65</v>
      </c>
      <c r="S26443" t="s">
        <v>753</v>
      </c>
      <c r="T26443" t="s">
        <v>111</v>
      </c>
      <c r="U26443">
        <v>4.68</v>
      </c>
    </row>
    <row r="26444" spans="1:21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1</v>
      </c>
      <c r="G26444">
        <v>9.6699999999999994E-2</v>
      </c>
      <c r="H26444">
        <v>160.57</v>
      </c>
      <c r="I26444" t="s">
        <v>22</v>
      </c>
      <c r="J26444" t="s">
        <v>61</v>
      </c>
      <c r="K26444" t="s">
        <v>39</v>
      </c>
      <c r="L26444" t="s">
        <v>51</v>
      </c>
      <c r="M26444">
        <v>99600</v>
      </c>
      <c r="N26444" t="s">
        <v>26</v>
      </c>
      <c r="O26444" s="1">
        <v>40695</v>
      </c>
      <c r="P26444" t="s">
        <v>27</v>
      </c>
      <c r="Q26444" t="s">
        <v>28</v>
      </c>
      <c r="R26444" t="s">
        <v>228</v>
      </c>
      <c r="S26444" t="s">
        <v>602</v>
      </c>
      <c r="T26444" t="s">
        <v>31</v>
      </c>
      <c r="U26444">
        <v>15.22</v>
      </c>
    </row>
    <row r="26445" spans="1:21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75</v>
      </c>
      <c r="G26445">
        <v>0.10589999999999999</v>
      </c>
      <c r="H26445">
        <v>258.47000000000003</v>
      </c>
      <c r="I26445" t="s">
        <v>22</v>
      </c>
      <c r="J26445" t="s">
        <v>112</v>
      </c>
      <c r="K26445" t="s">
        <v>48</v>
      </c>
      <c r="L26445" t="s">
        <v>51</v>
      </c>
      <c r="M26445">
        <v>42000</v>
      </c>
      <c r="N26445" t="s">
        <v>33</v>
      </c>
      <c r="O26445" s="1">
        <v>40695</v>
      </c>
      <c r="P26445" t="s">
        <v>942</v>
      </c>
      <c r="Q26445" t="s">
        <v>28</v>
      </c>
      <c r="R26445" t="s">
        <v>29</v>
      </c>
      <c r="S26445" t="s">
        <v>476</v>
      </c>
      <c r="T26445" t="s">
        <v>86</v>
      </c>
      <c r="U26445">
        <v>13.29</v>
      </c>
    </row>
    <row r="26446" spans="1:21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1</v>
      </c>
      <c r="G26446">
        <v>6.9900000000000004E-2</v>
      </c>
      <c r="H26446">
        <v>344.23</v>
      </c>
      <c r="I26446" t="s">
        <v>53</v>
      </c>
      <c r="J26446" t="s">
        <v>82</v>
      </c>
      <c r="K26446" t="s">
        <v>62</v>
      </c>
      <c r="L26446" t="s">
        <v>51</v>
      </c>
      <c r="M26446">
        <v>120000</v>
      </c>
      <c r="N26446" t="s">
        <v>33</v>
      </c>
      <c r="O26446" s="1">
        <v>40725</v>
      </c>
      <c r="P26446" t="s">
        <v>27</v>
      </c>
      <c r="Q26446" t="s">
        <v>28</v>
      </c>
      <c r="R26446" t="s">
        <v>68</v>
      </c>
      <c r="S26446" t="s">
        <v>673</v>
      </c>
      <c r="T26446" t="s">
        <v>111</v>
      </c>
      <c r="U26446">
        <v>13.88</v>
      </c>
    </row>
    <row r="26447" spans="1:21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1</v>
      </c>
      <c r="G26447">
        <v>0.12870000000000001</v>
      </c>
      <c r="H26447">
        <v>100.9</v>
      </c>
      <c r="I26447" t="s">
        <v>37</v>
      </c>
      <c r="J26447" t="s">
        <v>87</v>
      </c>
      <c r="K26447" t="s">
        <v>109</v>
      </c>
      <c r="L26447" t="s">
        <v>25</v>
      </c>
      <c r="M26447">
        <v>75000</v>
      </c>
      <c r="N26447" t="s">
        <v>33</v>
      </c>
      <c r="O26447" s="1">
        <v>40695</v>
      </c>
      <c r="P26447" t="s">
        <v>27</v>
      </c>
      <c r="Q26447" t="s">
        <v>28</v>
      </c>
      <c r="R26447" t="s">
        <v>29</v>
      </c>
      <c r="S26447" t="s">
        <v>63</v>
      </c>
      <c r="T26447" t="s">
        <v>64</v>
      </c>
      <c r="U26447">
        <v>14.35</v>
      </c>
    </row>
    <row r="26448" spans="1:21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1</v>
      </c>
      <c r="G26448">
        <v>7.9100000000000004E-2</v>
      </c>
      <c r="H26448">
        <v>156.47999999999999</v>
      </c>
      <c r="I26448" t="s">
        <v>53</v>
      </c>
      <c r="J26448" t="s">
        <v>80</v>
      </c>
      <c r="K26448" t="s">
        <v>24</v>
      </c>
      <c r="L26448" t="s">
        <v>25</v>
      </c>
      <c r="M26448">
        <v>25200</v>
      </c>
      <c r="N26448" t="s">
        <v>33</v>
      </c>
      <c r="O26448" s="1">
        <v>40695</v>
      </c>
      <c r="P26448" t="s">
        <v>27</v>
      </c>
      <c r="Q26448" t="s">
        <v>28</v>
      </c>
      <c r="R26448" t="s">
        <v>88</v>
      </c>
      <c r="S26448" t="s">
        <v>688</v>
      </c>
      <c r="T26448" t="s">
        <v>357</v>
      </c>
      <c r="U26448">
        <v>8.3800000000000008</v>
      </c>
    </row>
    <row r="26449" spans="1:21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1</v>
      </c>
      <c r="G26449">
        <v>7.9100000000000004E-2</v>
      </c>
      <c r="H26449">
        <v>438.13</v>
      </c>
      <c r="I26449" t="s">
        <v>53</v>
      </c>
      <c r="J26449" t="s">
        <v>80</v>
      </c>
      <c r="K26449" t="s">
        <v>99</v>
      </c>
      <c r="L26449" t="s">
        <v>51</v>
      </c>
      <c r="M26449">
        <v>320000</v>
      </c>
      <c r="N26449" t="s">
        <v>26</v>
      </c>
      <c r="O26449" s="1">
        <v>40695</v>
      </c>
      <c r="P26449" t="s">
        <v>27</v>
      </c>
      <c r="Q26449" t="s">
        <v>28</v>
      </c>
      <c r="R26449" t="s">
        <v>29</v>
      </c>
      <c r="S26449" t="s">
        <v>113</v>
      </c>
      <c r="T26449" t="s">
        <v>36</v>
      </c>
      <c r="U26449">
        <v>5.23</v>
      </c>
    </row>
    <row r="26450" spans="1:21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1</v>
      </c>
      <c r="G26450">
        <v>0.1719</v>
      </c>
      <c r="H26450">
        <v>178.74</v>
      </c>
      <c r="I26450" t="s">
        <v>55</v>
      </c>
      <c r="J26450" t="s">
        <v>56</v>
      </c>
      <c r="K26450" t="s">
        <v>24</v>
      </c>
      <c r="L26450" t="s">
        <v>25</v>
      </c>
      <c r="M26450">
        <v>15000</v>
      </c>
      <c r="N26450" t="s">
        <v>566</v>
      </c>
      <c r="O26450" s="1">
        <v>40695</v>
      </c>
      <c r="P26450" t="s">
        <v>27</v>
      </c>
      <c r="Q26450" t="s">
        <v>28</v>
      </c>
      <c r="R26450" t="s">
        <v>65</v>
      </c>
      <c r="S26450" t="s">
        <v>353</v>
      </c>
      <c r="T26450" t="s">
        <v>306</v>
      </c>
      <c r="U26450">
        <v>4.6399999999999997</v>
      </c>
    </row>
    <row r="26451" spans="1:21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1</v>
      </c>
      <c r="G26451">
        <v>7.4899999999999994E-2</v>
      </c>
      <c r="H26451">
        <v>279.92</v>
      </c>
      <c r="I26451" t="s">
        <v>53</v>
      </c>
      <c r="J26451" t="s">
        <v>80</v>
      </c>
      <c r="K26451" t="s">
        <v>62</v>
      </c>
      <c r="L26451" t="s">
        <v>51</v>
      </c>
      <c r="M26451">
        <v>96000</v>
      </c>
      <c r="N26451" t="s">
        <v>566</v>
      </c>
      <c r="O26451" s="1">
        <v>40695</v>
      </c>
      <c r="P26451" t="s">
        <v>27</v>
      </c>
      <c r="Q26451" t="s">
        <v>28</v>
      </c>
      <c r="R26451" t="s">
        <v>68</v>
      </c>
      <c r="S26451" t="s">
        <v>336</v>
      </c>
      <c r="T26451" t="s">
        <v>36</v>
      </c>
      <c r="U26451">
        <v>10.35</v>
      </c>
    </row>
    <row r="26452" spans="1:21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1</v>
      </c>
      <c r="G26452">
        <v>7.9100000000000004E-2</v>
      </c>
      <c r="H26452">
        <v>156.47999999999999</v>
      </c>
      <c r="I26452" t="s">
        <v>53</v>
      </c>
      <c r="J26452" t="s">
        <v>80</v>
      </c>
      <c r="K26452" t="s">
        <v>126</v>
      </c>
      <c r="L26452" t="s">
        <v>25</v>
      </c>
      <c r="M26452">
        <v>56000</v>
      </c>
      <c r="N26452" t="s">
        <v>566</v>
      </c>
      <c r="O26452" s="1">
        <v>40695</v>
      </c>
      <c r="P26452" t="s">
        <v>27</v>
      </c>
      <c r="Q26452" t="s">
        <v>28</v>
      </c>
      <c r="R26452" t="s">
        <v>34</v>
      </c>
      <c r="S26452" t="s">
        <v>110</v>
      </c>
      <c r="T26452" t="s">
        <v>111</v>
      </c>
      <c r="U26452">
        <v>14.25</v>
      </c>
    </row>
    <row r="26453" spans="1:21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1</v>
      </c>
      <c r="G26453">
        <v>6.6199999999999995E-2</v>
      </c>
      <c r="H26453">
        <v>92.12</v>
      </c>
      <c r="I26453" t="s">
        <v>53</v>
      </c>
      <c r="J26453" t="s">
        <v>114</v>
      </c>
      <c r="K26453" t="s">
        <v>99</v>
      </c>
      <c r="L26453" t="s">
        <v>25</v>
      </c>
      <c r="M26453">
        <v>24000</v>
      </c>
      <c r="N26453" t="s">
        <v>33</v>
      </c>
      <c r="O26453" s="1">
        <v>40695</v>
      </c>
      <c r="P26453" t="s">
        <v>27</v>
      </c>
      <c r="Q26453" t="s">
        <v>28</v>
      </c>
      <c r="R26453" t="s">
        <v>88</v>
      </c>
      <c r="S26453" t="s">
        <v>236</v>
      </c>
      <c r="T26453" t="s">
        <v>96</v>
      </c>
      <c r="U26453">
        <v>8.1</v>
      </c>
    </row>
    <row r="26454" spans="1:21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1</v>
      </c>
      <c r="G26454">
        <v>7.4200000000000002E-2</v>
      </c>
      <c r="H26454">
        <v>124.28</v>
      </c>
      <c r="I26454" t="s">
        <v>53</v>
      </c>
      <c r="J26454" t="s">
        <v>82</v>
      </c>
      <c r="K26454" t="s">
        <v>109</v>
      </c>
      <c r="L26454" t="s">
        <v>40</v>
      </c>
      <c r="M26454">
        <v>70000</v>
      </c>
      <c r="N26454" t="s">
        <v>26</v>
      </c>
      <c r="O26454" s="1">
        <v>40695</v>
      </c>
      <c r="P26454" t="s">
        <v>27</v>
      </c>
      <c r="Q26454" t="s">
        <v>28</v>
      </c>
      <c r="R26454" t="s">
        <v>88</v>
      </c>
      <c r="S26454" t="s">
        <v>666</v>
      </c>
      <c r="T26454" t="s">
        <v>93</v>
      </c>
      <c r="U26454">
        <v>28.3</v>
      </c>
    </row>
    <row r="26455" spans="1:21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75</v>
      </c>
      <c r="G26455">
        <v>0.20200000000000001</v>
      </c>
      <c r="H26455">
        <v>255.42</v>
      </c>
      <c r="I26455" t="s">
        <v>97</v>
      </c>
      <c r="J26455" t="s">
        <v>265</v>
      </c>
      <c r="K26455" t="s">
        <v>24</v>
      </c>
      <c r="L26455" t="s">
        <v>40</v>
      </c>
      <c r="M26455">
        <v>35004</v>
      </c>
      <c r="N26455" t="s">
        <v>566</v>
      </c>
      <c r="O26455" s="1">
        <v>40695</v>
      </c>
      <c r="P26455" t="s">
        <v>58</v>
      </c>
      <c r="Q26455" t="s">
        <v>28</v>
      </c>
      <c r="R26455" t="s">
        <v>29</v>
      </c>
      <c r="S26455" t="s">
        <v>326</v>
      </c>
      <c r="T26455" t="s">
        <v>111</v>
      </c>
      <c r="U26455">
        <v>5.52</v>
      </c>
    </row>
    <row r="26456" spans="1:21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75</v>
      </c>
      <c r="G26456">
        <v>0.12989999999999999</v>
      </c>
      <c r="H26456">
        <v>318.48</v>
      </c>
      <c r="I26456" t="s">
        <v>37</v>
      </c>
      <c r="J26456" t="s">
        <v>87</v>
      </c>
      <c r="K26456" t="s">
        <v>62</v>
      </c>
      <c r="L26456" t="s">
        <v>51</v>
      </c>
      <c r="M26456">
        <v>60000</v>
      </c>
      <c r="N26456" t="s">
        <v>26</v>
      </c>
      <c r="O26456" s="1">
        <v>40695</v>
      </c>
      <c r="P26456" t="s">
        <v>27</v>
      </c>
      <c r="Q26456" t="s">
        <v>28</v>
      </c>
      <c r="R26456" t="s">
        <v>29</v>
      </c>
      <c r="S26456" t="s">
        <v>344</v>
      </c>
      <c r="T26456" t="s">
        <v>42</v>
      </c>
      <c r="U26456">
        <v>28.6</v>
      </c>
    </row>
    <row r="26457" spans="1:21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75</v>
      </c>
      <c r="G26457">
        <v>0.11990000000000001</v>
      </c>
      <c r="H26457">
        <v>539.30999999999995</v>
      </c>
      <c r="I26457" t="s">
        <v>22</v>
      </c>
      <c r="J26457" t="s">
        <v>32</v>
      </c>
      <c r="K26457" t="s">
        <v>99</v>
      </c>
      <c r="L26457" t="s">
        <v>25</v>
      </c>
      <c r="M26457">
        <v>55000</v>
      </c>
      <c r="N26457" t="s">
        <v>26</v>
      </c>
      <c r="O26457" s="1">
        <v>40695</v>
      </c>
      <c r="P26457" t="s">
        <v>942</v>
      </c>
      <c r="Q26457" t="s">
        <v>28</v>
      </c>
      <c r="R26457" t="s">
        <v>29</v>
      </c>
      <c r="S26457" t="s">
        <v>273</v>
      </c>
      <c r="T26457" t="s">
        <v>31</v>
      </c>
      <c r="U26457">
        <v>22.91</v>
      </c>
    </row>
    <row r="26458" spans="1:21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1</v>
      </c>
      <c r="G26458">
        <v>0.12989999999999999</v>
      </c>
      <c r="H26458">
        <v>242.57</v>
      </c>
      <c r="I26458" t="s">
        <v>37</v>
      </c>
      <c r="J26458" t="s">
        <v>87</v>
      </c>
      <c r="K26458" t="s">
        <v>109</v>
      </c>
      <c r="L26458" t="s">
        <v>25</v>
      </c>
      <c r="M26458">
        <v>62000</v>
      </c>
      <c r="N26458" t="s">
        <v>33</v>
      </c>
      <c r="O26458" s="1">
        <v>40695</v>
      </c>
      <c r="P26458" t="s">
        <v>27</v>
      </c>
      <c r="Q26458" t="s">
        <v>28</v>
      </c>
      <c r="R26458" t="s">
        <v>34</v>
      </c>
      <c r="S26458" t="s">
        <v>329</v>
      </c>
      <c r="T26458" t="s">
        <v>31</v>
      </c>
      <c r="U26458">
        <v>9.6999999999999993</v>
      </c>
    </row>
    <row r="26459" spans="1:21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1</v>
      </c>
      <c r="G26459">
        <v>0.1114</v>
      </c>
      <c r="H26459">
        <v>348.56</v>
      </c>
      <c r="I26459" t="s">
        <v>22</v>
      </c>
      <c r="J26459" t="s">
        <v>112</v>
      </c>
      <c r="K26459" t="s">
        <v>109</v>
      </c>
      <c r="L26459" t="s">
        <v>25</v>
      </c>
      <c r="M26459">
        <v>117000</v>
      </c>
      <c r="N26459" t="s">
        <v>26</v>
      </c>
      <c r="O26459" s="1">
        <v>40695</v>
      </c>
      <c r="P26459" t="s">
        <v>27</v>
      </c>
      <c r="Q26459" t="s">
        <v>28</v>
      </c>
      <c r="R26459" t="s">
        <v>29</v>
      </c>
      <c r="S26459" t="s">
        <v>277</v>
      </c>
      <c r="T26459" t="s">
        <v>31</v>
      </c>
      <c r="U26459">
        <v>6.33</v>
      </c>
    </row>
    <row r="26460" spans="1:21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1</v>
      </c>
      <c r="G26460">
        <v>8.8999999999999996E-2</v>
      </c>
      <c r="H26460">
        <v>152.41999999999999</v>
      </c>
      <c r="I26460" t="s">
        <v>53</v>
      </c>
      <c r="J26460" t="s">
        <v>54</v>
      </c>
      <c r="K26460" t="s">
        <v>44</v>
      </c>
      <c r="L26460" t="s">
        <v>51</v>
      </c>
      <c r="M26460">
        <v>24600</v>
      </c>
      <c r="N26460" t="s">
        <v>33</v>
      </c>
      <c r="O26460" s="1">
        <v>40695</v>
      </c>
      <c r="P26460" t="s">
        <v>58</v>
      </c>
      <c r="Q26460" t="s">
        <v>28</v>
      </c>
      <c r="R26460" t="s">
        <v>65</v>
      </c>
      <c r="S26460" t="s">
        <v>543</v>
      </c>
      <c r="T26460" t="s">
        <v>196</v>
      </c>
      <c r="U26460">
        <v>7.85</v>
      </c>
    </row>
    <row r="26461" spans="1:21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1</v>
      </c>
      <c r="G26461">
        <v>0.15620000000000001</v>
      </c>
      <c r="H26461">
        <v>1049.0999999999999</v>
      </c>
      <c r="I26461" t="s">
        <v>55</v>
      </c>
      <c r="J26461" t="s">
        <v>154</v>
      </c>
      <c r="K26461" t="s">
        <v>39</v>
      </c>
      <c r="L26461" t="s">
        <v>51</v>
      </c>
      <c r="M26461">
        <v>125004</v>
      </c>
      <c r="N26461" t="s">
        <v>26</v>
      </c>
      <c r="O26461" s="1">
        <v>40695</v>
      </c>
      <c r="P26461" t="s">
        <v>27</v>
      </c>
      <c r="Q26461" t="s">
        <v>28</v>
      </c>
      <c r="R26461" t="s">
        <v>29</v>
      </c>
      <c r="S26461" t="s">
        <v>204</v>
      </c>
      <c r="T26461" t="s">
        <v>202</v>
      </c>
      <c r="U26461">
        <v>16.07</v>
      </c>
    </row>
    <row r="26462" spans="1:21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75</v>
      </c>
      <c r="G26462">
        <v>0.12989999999999999</v>
      </c>
      <c r="H26462">
        <v>454.96</v>
      </c>
      <c r="I26462" t="s">
        <v>37</v>
      </c>
      <c r="J26462" t="s">
        <v>87</v>
      </c>
      <c r="K26462" t="s">
        <v>62</v>
      </c>
      <c r="L26462" t="s">
        <v>25</v>
      </c>
      <c r="M26462">
        <v>74872</v>
      </c>
      <c r="N26462" t="s">
        <v>26</v>
      </c>
      <c r="O26462" s="1">
        <v>40695</v>
      </c>
      <c r="P26462" t="s">
        <v>27</v>
      </c>
      <c r="Q26462" t="s">
        <v>28</v>
      </c>
      <c r="R26462" t="s">
        <v>29</v>
      </c>
      <c r="S26462" t="s">
        <v>191</v>
      </c>
      <c r="T26462" t="s">
        <v>60</v>
      </c>
      <c r="U26462">
        <v>22.69</v>
      </c>
    </row>
    <row r="26463" spans="1:21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75</v>
      </c>
      <c r="G26463">
        <v>9.9900000000000003E-2</v>
      </c>
      <c r="H26463">
        <v>152.94999999999999</v>
      </c>
      <c r="I26463" t="s">
        <v>22</v>
      </c>
      <c r="J26463" t="s">
        <v>61</v>
      </c>
      <c r="K26463" t="s">
        <v>44</v>
      </c>
      <c r="L26463" t="s">
        <v>51</v>
      </c>
      <c r="M26463">
        <v>36000</v>
      </c>
      <c r="N26463" t="s">
        <v>33</v>
      </c>
      <c r="O26463" s="1">
        <v>40695</v>
      </c>
      <c r="P26463" t="s">
        <v>27</v>
      </c>
      <c r="Q26463" t="s">
        <v>28</v>
      </c>
      <c r="R26463" t="s">
        <v>65</v>
      </c>
      <c r="S26463" t="s">
        <v>791</v>
      </c>
      <c r="T26463" t="s">
        <v>186</v>
      </c>
      <c r="U26463">
        <v>12.83</v>
      </c>
    </row>
    <row r="26464" spans="1:21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75</v>
      </c>
      <c r="G26464">
        <v>0.21360000000000001</v>
      </c>
      <c r="H26464">
        <v>376.14</v>
      </c>
      <c r="I26464" t="s">
        <v>145</v>
      </c>
      <c r="J26464" t="s">
        <v>146</v>
      </c>
      <c r="K26464" t="s">
        <v>83</v>
      </c>
      <c r="L26464" t="s">
        <v>51</v>
      </c>
      <c r="M26464">
        <v>62000</v>
      </c>
      <c r="N26464" t="s">
        <v>566</v>
      </c>
      <c r="O26464" s="1">
        <v>40695</v>
      </c>
      <c r="P26464" t="s">
        <v>27</v>
      </c>
      <c r="Q26464" t="s">
        <v>28</v>
      </c>
      <c r="R26464" t="s">
        <v>158</v>
      </c>
      <c r="S26464" t="s">
        <v>110</v>
      </c>
      <c r="T26464" t="s">
        <v>111</v>
      </c>
      <c r="U26464">
        <v>14.98</v>
      </c>
    </row>
    <row r="26465" spans="1:21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1</v>
      </c>
      <c r="G26465">
        <v>0.19389999999999999</v>
      </c>
      <c r="H26465">
        <v>221.13</v>
      </c>
      <c r="I26465" t="s">
        <v>97</v>
      </c>
      <c r="J26465" t="s">
        <v>150</v>
      </c>
      <c r="K26465" t="s">
        <v>24</v>
      </c>
      <c r="L26465" t="s">
        <v>25</v>
      </c>
      <c r="M26465">
        <v>36000</v>
      </c>
      <c r="N26465" t="s">
        <v>566</v>
      </c>
      <c r="O26465" s="1">
        <v>40695</v>
      </c>
      <c r="P26465" t="s">
        <v>27</v>
      </c>
      <c r="Q26465" t="s">
        <v>28</v>
      </c>
      <c r="R26465" t="s">
        <v>29</v>
      </c>
      <c r="S26465" t="s">
        <v>653</v>
      </c>
      <c r="T26465" t="s">
        <v>31</v>
      </c>
      <c r="U26465">
        <v>5.73</v>
      </c>
    </row>
    <row r="26466" spans="1:21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1</v>
      </c>
      <c r="G26466">
        <v>8.8999999999999996E-2</v>
      </c>
      <c r="H26466">
        <v>171.47</v>
      </c>
      <c r="I26466" t="s">
        <v>53</v>
      </c>
      <c r="J26466" t="s">
        <v>54</v>
      </c>
      <c r="K26466" t="s">
        <v>109</v>
      </c>
      <c r="L26466" t="s">
        <v>51</v>
      </c>
      <c r="M26466">
        <v>65000</v>
      </c>
      <c r="N26466" t="s">
        <v>33</v>
      </c>
      <c r="O26466" s="1">
        <v>40695</v>
      </c>
      <c r="P26466" t="s">
        <v>27</v>
      </c>
      <c r="Q26466" t="s">
        <v>28</v>
      </c>
      <c r="R26466" t="s">
        <v>88</v>
      </c>
      <c r="S26466" t="s">
        <v>123</v>
      </c>
      <c r="T26466" t="s">
        <v>124</v>
      </c>
      <c r="U26466">
        <v>12.55</v>
      </c>
    </row>
    <row r="26467" spans="1:21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1</v>
      </c>
      <c r="G26467">
        <v>8.8999999999999996E-2</v>
      </c>
      <c r="H26467">
        <v>158.77000000000001</v>
      </c>
      <c r="I26467" t="s">
        <v>53</v>
      </c>
      <c r="J26467" t="s">
        <v>54</v>
      </c>
      <c r="K26467" t="s">
        <v>109</v>
      </c>
      <c r="L26467" t="s">
        <v>25</v>
      </c>
      <c r="M26467">
        <v>44000</v>
      </c>
      <c r="N26467" t="s">
        <v>33</v>
      </c>
      <c r="O26467" s="1">
        <v>40695</v>
      </c>
      <c r="P26467" t="s">
        <v>27</v>
      </c>
      <c r="Q26467" t="s">
        <v>28</v>
      </c>
      <c r="R26467" t="s">
        <v>158</v>
      </c>
      <c r="S26467" t="s">
        <v>384</v>
      </c>
      <c r="T26467" t="s">
        <v>93</v>
      </c>
      <c r="U26467">
        <v>21.25</v>
      </c>
    </row>
    <row r="26468" spans="1:21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75</v>
      </c>
      <c r="G26468">
        <v>0.22639999999999999</v>
      </c>
      <c r="H26468">
        <v>370.79</v>
      </c>
      <c r="I26468" t="s">
        <v>145</v>
      </c>
      <c r="J26468" t="s">
        <v>146</v>
      </c>
      <c r="K26468" t="s">
        <v>99</v>
      </c>
      <c r="L26468" t="s">
        <v>25</v>
      </c>
      <c r="M26468">
        <v>60000</v>
      </c>
      <c r="N26468" t="s">
        <v>33</v>
      </c>
      <c r="O26468" s="1">
        <v>40695</v>
      </c>
      <c r="P26468" t="s">
        <v>58</v>
      </c>
      <c r="Q26468" t="s">
        <v>28</v>
      </c>
      <c r="R26468" t="s">
        <v>29</v>
      </c>
      <c r="S26468" t="s">
        <v>179</v>
      </c>
      <c r="T26468" t="s">
        <v>90</v>
      </c>
      <c r="U26468">
        <v>18</v>
      </c>
    </row>
    <row r="26469" spans="1:21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1</v>
      </c>
      <c r="G26469">
        <v>5.4199999999999998E-2</v>
      </c>
      <c r="H26469">
        <v>361.92</v>
      </c>
      <c r="I26469" t="s">
        <v>53</v>
      </c>
      <c r="J26469" t="s">
        <v>178</v>
      </c>
      <c r="K26469" t="s">
        <v>126</v>
      </c>
      <c r="L26469" t="s">
        <v>25</v>
      </c>
      <c r="M26469">
        <v>91392</v>
      </c>
      <c r="N26469" t="s">
        <v>33</v>
      </c>
      <c r="O26469" s="1">
        <v>40695</v>
      </c>
      <c r="P26469" t="s">
        <v>27</v>
      </c>
      <c r="Q26469" t="s">
        <v>28</v>
      </c>
      <c r="R26469" t="s">
        <v>127</v>
      </c>
      <c r="S26469" t="s">
        <v>92</v>
      </c>
      <c r="T26469" t="s">
        <v>93</v>
      </c>
      <c r="U26469">
        <v>8.18</v>
      </c>
    </row>
    <row r="26470" spans="1:21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1</v>
      </c>
      <c r="G26470">
        <v>0.1754</v>
      </c>
      <c r="H26470">
        <v>64.66</v>
      </c>
      <c r="I26470" t="s">
        <v>55</v>
      </c>
      <c r="J26470" t="s">
        <v>77</v>
      </c>
      <c r="K26470" t="s">
        <v>48</v>
      </c>
      <c r="L26470" t="s">
        <v>25</v>
      </c>
      <c r="M26470">
        <v>15000</v>
      </c>
      <c r="N26470" t="s">
        <v>26</v>
      </c>
      <c r="O26470" s="1">
        <v>40695</v>
      </c>
      <c r="P26470" t="s">
        <v>27</v>
      </c>
      <c r="Q26470" t="s">
        <v>28</v>
      </c>
      <c r="R26470" t="s">
        <v>84</v>
      </c>
      <c r="S26470" t="s">
        <v>348</v>
      </c>
      <c r="T26470" t="s">
        <v>306</v>
      </c>
      <c r="U26470">
        <v>18.32</v>
      </c>
    </row>
    <row r="26471" spans="1:21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1</v>
      </c>
      <c r="G26471">
        <v>0.1149</v>
      </c>
      <c r="H26471">
        <v>98.92</v>
      </c>
      <c r="I26471" t="s">
        <v>22</v>
      </c>
      <c r="J26471" t="s">
        <v>23</v>
      </c>
      <c r="K26471" t="s">
        <v>83</v>
      </c>
      <c r="L26471" t="s">
        <v>51</v>
      </c>
      <c r="M26471">
        <v>54000</v>
      </c>
      <c r="N26471" t="s">
        <v>566</v>
      </c>
      <c r="O26471" s="1">
        <v>40695</v>
      </c>
      <c r="P26471" t="s">
        <v>27</v>
      </c>
      <c r="Q26471" t="s">
        <v>28</v>
      </c>
      <c r="R26471" t="s">
        <v>29</v>
      </c>
      <c r="S26471" t="s">
        <v>144</v>
      </c>
      <c r="T26471" t="s">
        <v>131</v>
      </c>
      <c r="U26471">
        <v>14.73</v>
      </c>
    </row>
    <row r="26472" spans="1:21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75</v>
      </c>
      <c r="G26472">
        <v>0.2099</v>
      </c>
      <c r="H26472">
        <v>432.09</v>
      </c>
      <c r="I26472" t="s">
        <v>97</v>
      </c>
      <c r="J26472" t="s">
        <v>189</v>
      </c>
      <c r="K26472" t="s">
        <v>121</v>
      </c>
      <c r="L26472" t="s">
        <v>51</v>
      </c>
      <c r="M26472">
        <v>225000</v>
      </c>
      <c r="N26472" t="s">
        <v>26</v>
      </c>
      <c r="O26472" s="1">
        <v>40695</v>
      </c>
      <c r="P26472" t="s">
        <v>58</v>
      </c>
      <c r="Q26472" t="s">
        <v>28</v>
      </c>
      <c r="R26472" t="s">
        <v>101</v>
      </c>
      <c r="S26472" t="s">
        <v>298</v>
      </c>
      <c r="T26472" t="s">
        <v>42</v>
      </c>
      <c r="U26472">
        <v>5.71</v>
      </c>
    </row>
    <row r="26473" spans="1:21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1</v>
      </c>
      <c r="G26473">
        <v>0.16109999999999999</v>
      </c>
      <c r="H26473">
        <v>352.12</v>
      </c>
      <c r="I26473" t="s">
        <v>37</v>
      </c>
      <c r="J26473" t="s">
        <v>50</v>
      </c>
      <c r="K26473" t="s">
        <v>109</v>
      </c>
      <c r="L26473" t="s">
        <v>25</v>
      </c>
      <c r="M26473">
        <v>42000</v>
      </c>
      <c r="N26473" t="s">
        <v>33</v>
      </c>
      <c r="O26473" s="1">
        <v>40695</v>
      </c>
      <c r="P26473" t="s">
        <v>27</v>
      </c>
      <c r="Q26473" t="s">
        <v>28</v>
      </c>
      <c r="R26473" t="s">
        <v>29</v>
      </c>
      <c r="S26473" t="s">
        <v>191</v>
      </c>
      <c r="T26473" t="s">
        <v>60</v>
      </c>
      <c r="U26473">
        <v>22</v>
      </c>
    </row>
    <row r="26474" spans="1:21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1</v>
      </c>
      <c r="G26474">
        <v>0.13489999999999999</v>
      </c>
      <c r="H26474">
        <v>678.61</v>
      </c>
      <c r="I26474" t="s">
        <v>37</v>
      </c>
      <c r="J26474" t="s">
        <v>38</v>
      </c>
      <c r="K26474" t="s">
        <v>44</v>
      </c>
      <c r="L26474" t="s">
        <v>51</v>
      </c>
      <c r="M26474">
        <v>93000</v>
      </c>
      <c r="N26474" t="s">
        <v>566</v>
      </c>
      <c r="O26474" s="1">
        <v>40695</v>
      </c>
      <c r="P26474" t="s">
        <v>27</v>
      </c>
      <c r="Q26474" t="s">
        <v>28</v>
      </c>
      <c r="R26474" t="s">
        <v>68</v>
      </c>
      <c r="S26474" t="s">
        <v>147</v>
      </c>
      <c r="T26474" t="s">
        <v>131</v>
      </c>
      <c r="U26474">
        <v>13.86</v>
      </c>
    </row>
    <row r="26475" spans="1:21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75</v>
      </c>
      <c r="G26475">
        <v>0.19389999999999999</v>
      </c>
      <c r="H26475">
        <v>313.87</v>
      </c>
      <c r="I26475" t="s">
        <v>97</v>
      </c>
      <c r="J26475" t="s">
        <v>150</v>
      </c>
      <c r="K26475" t="s">
        <v>39</v>
      </c>
      <c r="L26475" t="s">
        <v>25</v>
      </c>
      <c r="M26475">
        <v>120000</v>
      </c>
      <c r="N26475" t="s">
        <v>566</v>
      </c>
      <c r="O26475" s="1">
        <v>40695</v>
      </c>
      <c r="P26475" t="s">
        <v>27</v>
      </c>
      <c r="Q26475" t="s">
        <v>28</v>
      </c>
      <c r="R26475" t="s">
        <v>29</v>
      </c>
      <c r="S26475" t="s">
        <v>442</v>
      </c>
      <c r="T26475" t="s">
        <v>46</v>
      </c>
      <c r="U26475">
        <v>4.78</v>
      </c>
    </row>
    <row r="26476" spans="1:21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1</v>
      </c>
      <c r="G26476">
        <v>7.4899999999999994E-2</v>
      </c>
      <c r="H26476">
        <v>338.24</v>
      </c>
      <c r="I26476" t="s">
        <v>53</v>
      </c>
      <c r="J26476" t="s">
        <v>80</v>
      </c>
      <c r="K26476" t="s">
        <v>126</v>
      </c>
      <c r="L26476" t="s">
        <v>40</v>
      </c>
      <c r="M26476">
        <v>51500</v>
      </c>
      <c r="N26476" t="s">
        <v>566</v>
      </c>
      <c r="O26476" s="1">
        <v>40695</v>
      </c>
      <c r="P26476" t="s">
        <v>27</v>
      </c>
      <c r="Q26476" t="s">
        <v>28</v>
      </c>
      <c r="R26476" t="s">
        <v>101</v>
      </c>
      <c r="S26476" t="s">
        <v>147</v>
      </c>
      <c r="T26476" t="s">
        <v>131</v>
      </c>
      <c r="U26476">
        <v>13.44</v>
      </c>
    </row>
    <row r="26477" spans="1:21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1</v>
      </c>
      <c r="G26477">
        <v>0.1212</v>
      </c>
      <c r="H26477">
        <v>159.71</v>
      </c>
      <c r="I26477" t="s">
        <v>22</v>
      </c>
      <c r="J26477" t="s">
        <v>23</v>
      </c>
      <c r="K26477" t="s">
        <v>62</v>
      </c>
      <c r="L26477" t="s">
        <v>25</v>
      </c>
      <c r="M26477">
        <v>60000</v>
      </c>
      <c r="N26477" t="s">
        <v>33</v>
      </c>
      <c r="O26477" s="1">
        <v>40695</v>
      </c>
      <c r="P26477" t="s">
        <v>27</v>
      </c>
      <c r="Q26477" t="s">
        <v>28</v>
      </c>
      <c r="R26477" t="s">
        <v>34</v>
      </c>
      <c r="S26477" t="s">
        <v>638</v>
      </c>
      <c r="T26477" t="s">
        <v>207</v>
      </c>
      <c r="U26477">
        <v>22.08</v>
      </c>
    </row>
    <row r="26478" spans="1:21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1</v>
      </c>
      <c r="G26478">
        <v>0.15229999999999999</v>
      </c>
      <c r="H26478">
        <v>139.12</v>
      </c>
      <c r="I26478" t="s">
        <v>37</v>
      </c>
      <c r="J26478" t="s">
        <v>50</v>
      </c>
      <c r="K26478" t="s">
        <v>44</v>
      </c>
      <c r="L26478" t="s">
        <v>25</v>
      </c>
      <c r="M26478">
        <v>35000</v>
      </c>
      <c r="N26478" t="s">
        <v>566</v>
      </c>
      <c r="O26478" s="1">
        <v>40695</v>
      </c>
      <c r="P26478" t="s">
        <v>27</v>
      </c>
      <c r="Q26478" t="s">
        <v>28</v>
      </c>
      <c r="R26478" t="s">
        <v>101</v>
      </c>
      <c r="S26478" t="s">
        <v>479</v>
      </c>
      <c r="T26478" t="s">
        <v>64</v>
      </c>
      <c r="U26478">
        <v>10.73</v>
      </c>
    </row>
    <row r="26479" spans="1:21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1</v>
      </c>
      <c r="G26479">
        <v>7.4899999999999994E-2</v>
      </c>
      <c r="H26479">
        <v>435.43</v>
      </c>
      <c r="I26479" t="s">
        <v>53</v>
      </c>
      <c r="J26479" t="s">
        <v>80</v>
      </c>
      <c r="K26479" t="s">
        <v>99</v>
      </c>
      <c r="L26479" t="s">
        <v>40</v>
      </c>
      <c r="M26479">
        <v>35000</v>
      </c>
      <c r="N26479" t="s">
        <v>566</v>
      </c>
      <c r="O26479" s="1">
        <v>40695</v>
      </c>
      <c r="P26479" t="s">
        <v>27</v>
      </c>
      <c r="Q26479" t="s">
        <v>28</v>
      </c>
      <c r="R26479" t="s">
        <v>29</v>
      </c>
      <c r="S26479" t="s">
        <v>89</v>
      </c>
      <c r="T26479" t="s">
        <v>90</v>
      </c>
      <c r="U26479">
        <v>22.63</v>
      </c>
    </row>
    <row r="26480" spans="1:21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75</v>
      </c>
      <c r="G26480">
        <v>0.1099</v>
      </c>
      <c r="H26480">
        <v>145.65</v>
      </c>
      <c r="I26480" t="s">
        <v>22</v>
      </c>
      <c r="J26480" t="s">
        <v>47</v>
      </c>
      <c r="K26480" t="s">
        <v>99</v>
      </c>
      <c r="L26480" t="s">
        <v>25</v>
      </c>
      <c r="M26480">
        <v>60000</v>
      </c>
      <c r="N26480" t="s">
        <v>26</v>
      </c>
      <c r="O26480" s="1">
        <v>40695</v>
      </c>
      <c r="P26480" t="s">
        <v>27</v>
      </c>
      <c r="Q26480" t="s">
        <v>28</v>
      </c>
      <c r="R26480" t="s">
        <v>101</v>
      </c>
      <c r="S26480" t="s">
        <v>391</v>
      </c>
      <c r="T26480" t="s">
        <v>31</v>
      </c>
      <c r="U26480">
        <v>4.22</v>
      </c>
    </row>
    <row r="26481" spans="1:21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1</v>
      </c>
      <c r="G26481">
        <v>0.1149</v>
      </c>
      <c r="H26481">
        <v>112.11</v>
      </c>
      <c r="I26481" t="s">
        <v>22</v>
      </c>
      <c r="J26481" t="s">
        <v>23</v>
      </c>
      <c r="K26481" t="s">
        <v>126</v>
      </c>
      <c r="L26481" t="s">
        <v>51</v>
      </c>
      <c r="M26481">
        <v>60000</v>
      </c>
      <c r="N26481" t="s">
        <v>566</v>
      </c>
      <c r="O26481" s="1">
        <v>40695</v>
      </c>
      <c r="P26481" t="s">
        <v>27</v>
      </c>
      <c r="Q26481" t="s">
        <v>28</v>
      </c>
      <c r="R26481" t="s">
        <v>29</v>
      </c>
      <c r="S26481" t="s">
        <v>281</v>
      </c>
      <c r="T26481" t="s">
        <v>31</v>
      </c>
      <c r="U26481">
        <v>15.3</v>
      </c>
    </row>
    <row r="26482" spans="1:21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75</v>
      </c>
      <c r="G26482">
        <v>0.11990000000000001</v>
      </c>
      <c r="H26482">
        <v>320.25</v>
      </c>
      <c r="I26482" t="s">
        <v>22</v>
      </c>
      <c r="J26482" t="s">
        <v>32</v>
      </c>
      <c r="K26482" t="s">
        <v>44</v>
      </c>
      <c r="L26482" t="s">
        <v>25</v>
      </c>
      <c r="M26482">
        <v>34800</v>
      </c>
      <c r="N26482" t="s">
        <v>566</v>
      </c>
      <c r="O26482" s="1">
        <v>40695</v>
      </c>
      <c r="P26482" t="s">
        <v>58</v>
      </c>
      <c r="Q26482" t="s">
        <v>28</v>
      </c>
      <c r="R26482" t="s">
        <v>29</v>
      </c>
      <c r="S26482" t="s">
        <v>373</v>
      </c>
      <c r="T26482" t="s">
        <v>31</v>
      </c>
      <c r="U26482">
        <v>23.9</v>
      </c>
    </row>
    <row r="26483" spans="1:21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75</v>
      </c>
      <c r="G26483">
        <v>0.13489999999999999</v>
      </c>
      <c r="H26483">
        <v>483.1</v>
      </c>
      <c r="I26483" t="s">
        <v>37</v>
      </c>
      <c r="J26483" t="s">
        <v>38</v>
      </c>
      <c r="K26483" t="s">
        <v>126</v>
      </c>
      <c r="L26483" t="s">
        <v>51</v>
      </c>
      <c r="M26483">
        <v>102000</v>
      </c>
      <c r="N26483" t="s">
        <v>26</v>
      </c>
      <c r="O26483" s="1">
        <v>40695</v>
      </c>
      <c r="P26483" t="s">
        <v>27</v>
      </c>
      <c r="Q26483" t="s">
        <v>28</v>
      </c>
      <c r="R26483" t="s">
        <v>68</v>
      </c>
      <c r="S26483" t="s">
        <v>152</v>
      </c>
      <c r="T26483" t="s">
        <v>131</v>
      </c>
      <c r="U26483">
        <v>4.96</v>
      </c>
    </row>
    <row r="26484" spans="1:21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75</v>
      </c>
      <c r="G26484">
        <v>0.1807</v>
      </c>
      <c r="H26484">
        <v>418.35</v>
      </c>
      <c r="I26484" t="s">
        <v>55</v>
      </c>
      <c r="J26484" t="s">
        <v>107</v>
      </c>
      <c r="K26484" t="s">
        <v>39</v>
      </c>
      <c r="L26484" t="s">
        <v>25</v>
      </c>
      <c r="M26484">
        <v>72000</v>
      </c>
      <c r="N26484" t="s">
        <v>26</v>
      </c>
      <c r="O26484" s="1">
        <v>40695</v>
      </c>
      <c r="P26484" t="s">
        <v>58</v>
      </c>
      <c r="Q26484" t="s">
        <v>28</v>
      </c>
      <c r="R26484" t="s">
        <v>29</v>
      </c>
      <c r="S26484" t="s">
        <v>185</v>
      </c>
      <c r="T26484" t="s">
        <v>186</v>
      </c>
      <c r="U26484">
        <v>21.08</v>
      </c>
    </row>
    <row r="26485" spans="1:21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1</v>
      </c>
      <c r="G26485">
        <v>7.4200000000000002E-2</v>
      </c>
      <c r="H26485">
        <v>185.65</v>
      </c>
      <c r="I26485" t="s">
        <v>53</v>
      </c>
      <c r="J26485" t="s">
        <v>82</v>
      </c>
      <c r="K26485" t="s">
        <v>121</v>
      </c>
      <c r="L26485" t="s">
        <v>51</v>
      </c>
      <c r="M26485">
        <v>36000</v>
      </c>
      <c r="N26485" t="s">
        <v>566</v>
      </c>
      <c r="O26485" s="1">
        <v>40695</v>
      </c>
      <c r="P26485" t="s">
        <v>27</v>
      </c>
      <c r="Q26485" t="s">
        <v>28</v>
      </c>
      <c r="R26485" t="s">
        <v>65</v>
      </c>
      <c r="S26485" t="s">
        <v>408</v>
      </c>
      <c r="T26485" t="s">
        <v>31</v>
      </c>
      <c r="U26485">
        <v>21.53</v>
      </c>
    </row>
    <row r="26486" spans="1:21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75</v>
      </c>
      <c r="G26486">
        <v>0.1799</v>
      </c>
      <c r="H26486">
        <v>543.30999999999995</v>
      </c>
      <c r="I26486" t="s">
        <v>97</v>
      </c>
      <c r="J26486" t="s">
        <v>150</v>
      </c>
      <c r="K26486" t="s">
        <v>62</v>
      </c>
      <c r="L26486" t="s">
        <v>25</v>
      </c>
      <c r="M26486">
        <v>65000</v>
      </c>
      <c r="N26486" t="s">
        <v>33</v>
      </c>
      <c r="O26486" s="1">
        <v>40695</v>
      </c>
      <c r="P26486" t="s">
        <v>942</v>
      </c>
      <c r="Q26486" t="s">
        <v>28</v>
      </c>
      <c r="R26486" t="s">
        <v>84</v>
      </c>
      <c r="S26486" t="s">
        <v>307</v>
      </c>
      <c r="T26486" t="s">
        <v>308</v>
      </c>
      <c r="U26486">
        <v>7.11</v>
      </c>
    </row>
    <row r="26487" spans="1:21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1</v>
      </c>
      <c r="G26487">
        <v>0.1163</v>
      </c>
      <c r="H26487">
        <v>693.8</v>
      </c>
      <c r="I26487" t="s">
        <v>22</v>
      </c>
      <c r="J26487" t="s">
        <v>47</v>
      </c>
      <c r="K26487" t="s">
        <v>24</v>
      </c>
      <c r="L26487" t="s">
        <v>25</v>
      </c>
      <c r="M26487">
        <v>92000</v>
      </c>
      <c r="N26487" t="s">
        <v>26</v>
      </c>
      <c r="O26487" s="1">
        <v>40695</v>
      </c>
      <c r="P26487" t="s">
        <v>27</v>
      </c>
      <c r="Q26487" t="s">
        <v>28</v>
      </c>
      <c r="R26487" t="s">
        <v>65</v>
      </c>
      <c r="S26487" t="s">
        <v>110</v>
      </c>
      <c r="T26487" t="s">
        <v>111</v>
      </c>
      <c r="U26487">
        <v>9.42</v>
      </c>
    </row>
    <row r="26488" spans="1:21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1</v>
      </c>
      <c r="G26488">
        <v>5.4199999999999998E-2</v>
      </c>
      <c r="H26488">
        <v>337.8</v>
      </c>
      <c r="I26488" t="s">
        <v>53</v>
      </c>
      <c r="J26488" t="s">
        <v>178</v>
      </c>
      <c r="K26488" t="s">
        <v>39</v>
      </c>
      <c r="L26488" t="s">
        <v>51</v>
      </c>
      <c r="M26488">
        <v>40000</v>
      </c>
      <c r="N26488" t="s">
        <v>33</v>
      </c>
      <c r="O26488" s="1">
        <v>40695</v>
      </c>
      <c r="P26488" t="s">
        <v>27</v>
      </c>
      <c r="Q26488" t="s">
        <v>28</v>
      </c>
      <c r="R26488" t="s">
        <v>158</v>
      </c>
      <c r="S26488" t="s">
        <v>541</v>
      </c>
      <c r="T26488" t="s">
        <v>103</v>
      </c>
      <c r="U26488">
        <v>1.56</v>
      </c>
    </row>
    <row r="26489" spans="1:21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75</v>
      </c>
      <c r="G26489">
        <v>0.16489999999999999</v>
      </c>
      <c r="H26489">
        <v>231.05</v>
      </c>
      <c r="I26489" t="s">
        <v>55</v>
      </c>
      <c r="J26489" t="s">
        <v>77</v>
      </c>
      <c r="K26489" t="s">
        <v>39</v>
      </c>
      <c r="L26489" t="s">
        <v>51</v>
      </c>
      <c r="M26489">
        <v>47000</v>
      </c>
      <c r="N26489" t="s">
        <v>566</v>
      </c>
      <c r="O26489" s="1">
        <v>40787</v>
      </c>
      <c r="P26489" t="s">
        <v>58</v>
      </c>
      <c r="Q26489" t="s">
        <v>28</v>
      </c>
      <c r="R26489" t="s">
        <v>29</v>
      </c>
      <c r="S26489" t="s">
        <v>185</v>
      </c>
      <c r="T26489" t="s">
        <v>186</v>
      </c>
      <c r="U26489">
        <v>18.559999999999999</v>
      </c>
    </row>
    <row r="26490" spans="1:21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75</v>
      </c>
      <c r="G26490">
        <v>0.22850000000000001</v>
      </c>
      <c r="H26490">
        <v>674.51</v>
      </c>
      <c r="I26490" t="s">
        <v>327</v>
      </c>
      <c r="J26490" t="s">
        <v>598</v>
      </c>
      <c r="K26490" t="s">
        <v>99</v>
      </c>
      <c r="L26490" t="s">
        <v>25</v>
      </c>
      <c r="M26490">
        <v>72000</v>
      </c>
      <c r="N26490" t="s">
        <v>566</v>
      </c>
      <c r="O26490" s="1">
        <v>40695</v>
      </c>
      <c r="P26490" t="s">
        <v>27</v>
      </c>
      <c r="Q26490" t="s">
        <v>28</v>
      </c>
      <c r="R26490" t="s">
        <v>101</v>
      </c>
      <c r="S26490" t="s">
        <v>169</v>
      </c>
      <c r="T26490" t="s">
        <v>140</v>
      </c>
      <c r="U26490">
        <v>14</v>
      </c>
    </row>
    <row r="26491" spans="1:21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75</v>
      </c>
      <c r="G26491">
        <v>0.1099</v>
      </c>
      <c r="H26491">
        <v>369.54</v>
      </c>
      <c r="I26491" t="s">
        <v>22</v>
      </c>
      <c r="J26491" t="s">
        <v>47</v>
      </c>
      <c r="K26491" t="s">
        <v>57</v>
      </c>
      <c r="L26491" t="s">
        <v>51</v>
      </c>
      <c r="M26491">
        <v>53200</v>
      </c>
      <c r="N26491" t="s">
        <v>33</v>
      </c>
      <c r="O26491" s="1">
        <v>40787</v>
      </c>
      <c r="P26491" t="s">
        <v>27</v>
      </c>
      <c r="Q26491" t="s">
        <v>28</v>
      </c>
      <c r="R26491" t="s">
        <v>34</v>
      </c>
      <c r="S26491" t="s">
        <v>267</v>
      </c>
      <c r="T26491" t="s">
        <v>131</v>
      </c>
      <c r="U26491">
        <v>25.33</v>
      </c>
    </row>
    <row r="26492" spans="1:21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1</v>
      </c>
      <c r="G26492">
        <v>0.1149</v>
      </c>
      <c r="H26492">
        <v>395.66</v>
      </c>
      <c r="I26492" t="s">
        <v>22</v>
      </c>
      <c r="J26492" t="s">
        <v>23</v>
      </c>
      <c r="K26492" t="s">
        <v>109</v>
      </c>
      <c r="L26492" t="s">
        <v>25</v>
      </c>
      <c r="M26492">
        <v>75000</v>
      </c>
      <c r="N26492" t="s">
        <v>26</v>
      </c>
      <c r="O26492" s="1">
        <v>40695</v>
      </c>
      <c r="P26492" t="s">
        <v>27</v>
      </c>
      <c r="Q26492" t="s">
        <v>28</v>
      </c>
      <c r="R26492" t="s">
        <v>29</v>
      </c>
      <c r="S26492" t="s">
        <v>671</v>
      </c>
      <c r="T26492" t="s">
        <v>93</v>
      </c>
      <c r="U26492">
        <v>15.33</v>
      </c>
    </row>
    <row r="26493" spans="1:21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75</v>
      </c>
      <c r="G26493">
        <v>0.19289999999999999</v>
      </c>
      <c r="H26493">
        <v>617.28</v>
      </c>
      <c r="I26493" t="s">
        <v>97</v>
      </c>
      <c r="J26493" t="s">
        <v>98</v>
      </c>
      <c r="K26493" t="s">
        <v>83</v>
      </c>
      <c r="L26493" t="s">
        <v>51</v>
      </c>
      <c r="M26493">
        <v>123000</v>
      </c>
      <c r="N26493" t="s">
        <v>26</v>
      </c>
      <c r="O26493" s="1">
        <v>40695</v>
      </c>
      <c r="P26493" t="s">
        <v>27</v>
      </c>
      <c r="Q26493" t="s">
        <v>28</v>
      </c>
      <c r="R26493" t="s">
        <v>34</v>
      </c>
      <c r="S26493" t="s">
        <v>485</v>
      </c>
      <c r="T26493" t="s">
        <v>199</v>
      </c>
      <c r="U26493">
        <v>18.45</v>
      </c>
    </row>
    <row r="26494" spans="1:21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75</v>
      </c>
      <c r="G26494">
        <v>0.16489999999999999</v>
      </c>
      <c r="H26494">
        <v>294.95999999999998</v>
      </c>
      <c r="I26494" t="s">
        <v>55</v>
      </c>
      <c r="J26494" t="s">
        <v>77</v>
      </c>
      <c r="K26494" t="s">
        <v>62</v>
      </c>
      <c r="L26494" t="s">
        <v>51</v>
      </c>
      <c r="M26494">
        <v>79900</v>
      </c>
      <c r="N26494" t="s">
        <v>26</v>
      </c>
      <c r="O26494" s="1">
        <v>40695</v>
      </c>
      <c r="P26494" t="s">
        <v>27</v>
      </c>
      <c r="Q26494" t="s">
        <v>28</v>
      </c>
      <c r="R26494" t="s">
        <v>101</v>
      </c>
      <c r="S26494" t="s">
        <v>239</v>
      </c>
      <c r="T26494" t="s">
        <v>131</v>
      </c>
      <c r="U26494">
        <v>7.93</v>
      </c>
    </row>
    <row r="26495" spans="1:21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1</v>
      </c>
      <c r="G26495">
        <v>0.1099</v>
      </c>
      <c r="H26495">
        <v>327.33999999999997</v>
      </c>
      <c r="I26495" t="s">
        <v>22</v>
      </c>
      <c r="J26495" t="s">
        <v>47</v>
      </c>
      <c r="K26495" t="s">
        <v>39</v>
      </c>
      <c r="L26495" t="s">
        <v>25</v>
      </c>
      <c r="M26495">
        <v>50000</v>
      </c>
      <c r="N26495" t="s">
        <v>33</v>
      </c>
      <c r="O26495" s="1">
        <v>40695</v>
      </c>
      <c r="P26495" t="s">
        <v>27</v>
      </c>
      <c r="Q26495" t="s">
        <v>28</v>
      </c>
      <c r="R26495" t="s">
        <v>29</v>
      </c>
      <c r="S26495" t="s">
        <v>278</v>
      </c>
      <c r="T26495" t="s">
        <v>42</v>
      </c>
      <c r="U26495">
        <v>21.86</v>
      </c>
    </row>
    <row r="26496" spans="1:21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1</v>
      </c>
      <c r="G26496">
        <v>7.4899999999999994E-2</v>
      </c>
      <c r="H26496">
        <v>31.11</v>
      </c>
      <c r="I26496" t="s">
        <v>53</v>
      </c>
      <c r="J26496" t="s">
        <v>80</v>
      </c>
      <c r="K26496" t="s">
        <v>48</v>
      </c>
      <c r="L26496" t="s">
        <v>25</v>
      </c>
      <c r="M26496">
        <v>21000</v>
      </c>
      <c r="N26496" t="s">
        <v>33</v>
      </c>
      <c r="O26496" s="1">
        <v>40695</v>
      </c>
      <c r="P26496" t="s">
        <v>27</v>
      </c>
      <c r="Q26496" t="s">
        <v>28</v>
      </c>
      <c r="R26496" t="s">
        <v>84</v>
      </c>
      <c r="S26496" t="s">
        <v>292</v>
      </c>
      <c r="T26496" t="s">
        <v>129</v>
      </c>
      <c r="U26496">
        <v>12.11</v>
      </c>
    </row>
    <row r="26497" spans="1:21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1</v>
      </c>
      <c r="G26497">
        <v>0.1149</v>
      </c>
      <c r="H26497">
        <v>197.01</v>
      </c>
      <c r="I26497" t="s">
        <v>22</v>
      </c>
      <c r="J26497" t="s">
        <v>23</v>
      </c>
      <c r="K26497" t="s">
        <v>109</v>
      </c>
      <c r="L26497" t="s">
        <v>51</v>
      </c>
      <c r="M26497">
        <v>34800</v>
      </c>
      <c r="N26497" t="s">
        <v>566</v>
      </c>
      <c r="O26497" s="1">
        <v>40695</v>
      </c>
      <c r="P26497" t="s">
        <v>27</v>
      </c>
      <c r="Q26497" t="s">
        <v>28</v>
      </c>
      <c r="R26497" t="s">
        <v>29</v>
      </c>
      <c r="S26497" t="s">
        <v>330</v>
      </c>
      <c r="T26497" t="s">
        <v>103</v>
      </c>
      <c r="U26497">
        <v>7.69</v>
      </c>
    </row>
    <row r="26498" spans="1:21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75</v>
      </c>
      <c r="G26498">
        <v>0.18790000000000001</v>
      </c>
      <c r="H26498">
        <v>309.91000000000003</v>
      </c>
      <c r="I26498" t="s">
        <v>97</v>
      </c>
      <c r="J26498" t="s">
        <v>265</v>
      </c>
      <c r="K26498" t="s">
        <v>39</v>
      </c>
      <c r="L26498" t="s">
        <v>25</v>
      </c>
      <c r="M26498">
        <v>40000</v>
      </c>
      <c r="N26498" t="s">
        <v>566</v>
      </c>
      <c r="O26498" s="1">
        <v>40695</v>
      </c>
      <c r="P26498" t="s">
        <v>58</v>
      </c>
      <c r="Q26498" t="s">
        <v>28</v>
      </c>
      <c r="R26498" t="s">
        <v>29</v>
      </c>
      <c r="S26498" t="s">
        <v>315</v>
      </c>
      <c r="T26498" t="s">
        <v>316</v>
      </c>
      <c r="U26498">
        <v>20.52</v>
      </c>
    </row>
    <row r="26499" spans="1:21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1</v>
      </c>
      <c r="G26499">
        <v>7.4899999999999994E-2</v>
      </c>
      <c r="H26499">
        <v>82.42</v>
      </c>
      <c r="I26499" t="s">
        <v>53</v>
      </c>
      <c r="J26499" t="s">
        <v>80</v>
      </c>
      <c r="K26499" t="s">
        <v>109</v>
      </c>
      <c r="L26499" t="s">
        <v>40</v>
      </c>
      <c r="M26499">
        <v>17795</v>
      </c>
      <c r="N26499" t="s">
        <v>33</v>
      </c>
      <c r="O26499" s="1">
        <v>40695</v>
      </c>
      <c r="P26499" t="s">
        <v>27</v>
      </c>
      <c r="Q26499" t="s">
        <v>28</v>
      </c>
      <c r="R26499" t="s">
        <v>29</v>
      </c>
      <c r="S26499" t="s">
        <v>561</v>
      </c>
      <c r="T26499" t="s">
        <v>562</v>
      </c>
      <c r="U26499">
        <v>21.11</v>
      </c>
    </row>
    <row r="26500" spans="1:21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1</v>
      </c>
      <c r="G26500">
        <v>7.4899999999999994E-2</v>
      </c>
      <c r="H26500">
        <v>217.72</v>
      </c>
      <c r="I26500" t="s">
        <v>53</v>
      </c>
      <c r="J26500" t="s">
        <v>80</v>
      </c>
      <c r="K26500" t="s">
        <v>126</v>
      </c>
      <c r="L26500" t="s">
        <v>25</v>
      </c>
      <c r="M26500">
        <v>52250</v>
      </c>
      <c r="N26500" t="s">
        <v>566</v>
      </c>
      <c r="O26500" s="1">
        <v>40695</v>
      </c>
      <c r="P26500" t="s">
        <v>27</v>
      </c>
      <c r="Q26500" t="s">
        <v>28</v>
      </c>
      <c r="R26500" t="s">
        <v>158</v>
      </c>
      <c r="S26500" t="s">
        <v>289</v>
      </c>
      <c r="T26500" t="s">
        <v>31</v>
      </c>
      <c r="U26500">
        <v>15.07</v>
      </c>
    </row>
    <row r="26501" spans="1:21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1</v>
      </c>
      <c r="G26501">
        <v>5.4199999999999998E-2</v>
      </c>
      <c r="H26501">
        <v>180.96</v>
      </c>
      <c r="I26501" t="s">
        <v>53</v>
      </c>
      <c r="J26501" t="s">
        <v>178</v>
      </c>
      <c r="K26501" t="s">
        <v>39</v>
      </c>
      <c r="L26501" t="s">
        <v>51</v>
      </c>
      <c r="M26501">
        <v>114000</v>
      </c>
      <c r="N26501" t="s">
        <v>33</v>
      </c>
      <c r="O26501" s="1">
        <v>40695</v>
      </c>
      <c r="P26501" t="s">
        <v>27</v>
      </c>
      <c r="Q26501" t="s">
        <v>28</v>
      </c>
      <c r="R26501" t="s">
        <v>101</v>
      </c>
      <c r="S26501" t="s">
        <v>354</v>
      </c>
      <c r="T26501" t="s">
        <v>355</v>
      </c>
      <c r="U26501">
        <v>2.4700000000000002</v>
      </c>
    </row>
    <row r="26502" spans="1:21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1</v>
      </c>
      <c r="G26502">
        <v>0.10589999999999999</v>
      </c>
      <c r="H26502">
        <v>195.27</v>
      </c>
      <c r="I26502" t="s">
        <v>22</v>
      </c>
      <c r="J26502" t="s">
        <v>112</v>
      </c>
      <c r="K26502" t="s">
        <v>24</v>
      </c>
      <c r="L26502" t="s">
        <v>25</v>
      </c>
      <c r="M26502">
        <v>19200</v>
      </c>
      <c r="N26502" t="s">
        <v>33</v>
      </c>
      <c r="O26502" s="1">
        <v>40695</v>
      </c>
      <c r="P26502" t="s">
        <v>58</v>
      </c>
      <c r="Q26502" t="s">
        <v>28</v>
      </c>
      <c r="R26502" t="s">
        <v>29</v>
      </c>
      <c r="S26502" t="s">
        <v>110</v>
      </c>
      <c r="T26502" t="s">
        <v>111</v>
      </c>
      <c r="U26502">
        <v>12.31</v>
      </c>
    </row>
    <row r="26503" spans="1:21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1</v>
      </c>
      <c r="G26503">
        <v>0.12989999999999999</v>
      </c>
      <c r="H26503">
        <v>134.76</v>
      </c>
      <c r="I26503" t="s">
        <v>37</v>
      </c>
      <c r="J26503" t="s">
        <v>87</v>
      </c>
      <c r="K26503" t="s">
        <v>109</v>
      </c>
      <c r="L26503" t="s">
        <v>25</v>
      </c>
      <c r="M26503">
        <v>38400</v>
      </c>
      <c r="N26503" t="s">
        <v>33</v>
      </c>
      <c r="O26503" s="1">
        <v>40695</v>
      </c>
      <c r="P26503" t="s">
        <v>27</v>
      </c>
      <c r="Q26503" t="s">
        <v>28</v>
      </c>
      <c r="R26503" t="s">
        <v>101</v>
      </c>
      <c r="S26503" t="s">
        <v>956</v>
      </c>
      <c r="T26503" t="s">
        <v>214</v>
      </c>
      <c r="U26503">
        <v>14.38</v>
      </c>
    </row>
    <row r="26504" spans="1:21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1</v>
      </c>
      <c r="G26504">
        <v>0.15229999999999999</v>
      </c>
      <c r="H26504">
        <v>125.21</v>
      </c>
      <c r="I26504" t="s">
        <v>37</v>
      </c>
      <c r="J26504" t="s">
        <v>50</v>
      </c>
      <c r="K26504" t="s">
        <v>99</v>
      </c>
      <c r="L26504" t="s">
        <v>25</v>
      </c>
      <c r="M26504">
        <v>68480</v>
      </c>
      <c r="N26504" t="s">
        <v>33</v>
      </c>
      <c r="O26504" s="1">
        <v>40695</v>
      </c>
      <c r="P26504" t="s">
        <v>27</v>
      </c>
      <c r="Q26504" t="s">
        <v>28</v>
      </c>
      <c r="R26504" t="s">
        <v>29</v>
      </c>
      <c r="S26504" t="s">
        <v>95</v>
      </c>
      <c r="T26504" t="s">
        <v>96</v>
      </c>
      <c r="U26504">
        <v>22.25</v>
      </c>
    </row>
    <row r="26505" spans="1:21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1</v>
      </c>
      <c r="G26505">
        <v>7.4899999999999994E-2</v>
      </c>
      <c r="H26505">
        <v>124.41</v>
      </c>
      <c r="I26505" t="s">
        <v>53</v>
      </c>
      <c r="J26505" t="s">
        <v>80</v>
      </c>
      <c r="K26505" t="s">
        <v>99</v>
      </c>
      <c r="L26505" t="s">
        <v>25</v>
      </c>
      <c r="M26505">
        <v>23400</v>
      </c>
      <c r="N26505" t="s">
        <v>33</v>
      </c>
      <c r="O26505" s="1">
        <v>40695</v>
      </c>
      <c r="P26505" t="s">
        <v>27</v>
      </c>
      <c r="Q26505" t="s">
        <v>28</v>
      </c>
      <c r="R26505" t="s">
        <v>29</v>
      </c>
      <c r="S26505" t="s">
        <v>485</v>
      </c>
      <c r="T26505" t="s">
        <v>199</v>
      </c>
      <c r="U26505">
        <v>3.33</v>
      </c>
    </row>
    <row r="26506" spans="1:21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75</v>
      </c>
      <c r="G26506">
        <v>0.19689999999999999</v>
      </c>
      <c r="H26506">
        <v>169.78</v>
      </c>
      <c r="I26506" t="s">
        <v>97</v>
      </c>
      <c r="J26506" t="s">
        <v>189</v>
      </c>
      <c r="K26506" t="s">
        <v>62</v>
      </c>
      <c r="L26506" t="s">
        <v>25</v>
      </c>
      <c r="M26506">
        <v>23000</v>
      </c>
      <c r="N26506" t="s">
        <v>26</v>
      </c>
      <c r="O26506" s="1">
        <v>40695</v>
      </c>
      <c r="P26506" t="s">
        <v>58</v>
      </c>
      <c r="Q26506" t="s">
        <v>28</v>
      </c>
      <c r="R26506" t="s">
        <v>34</v>
      </c>
      <c r="S26506" t="s">
        <v>269</v>
      </c>
      <c r="T26506" t="s">
        <v>36</v>
      </c>
      <c r="U26506">
        <v>22.12</v>
      </c>
    </row>
    <row r="26507" spans="1:21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1</v>
      </c>
      <c r="G26507">
        <v>0.15989999999999999</v>
      </c>
      <c r="H26507">
        <v>210.92</v>
      </c>
      <c r="I26507" t="s">
        <v>55</v>
      </c>
      <c r="J26507" t="s">
        <v>56</v>
      </c>
      <c r="K26507" t="s">
        <v>99</v>
      </c>
      <c r="L26507" t="s">
        <v>25</v>
      </c>
      <c r="M26507">
        <v>30000</v>
      </c>
      <c r="N26507" t="s">
        <v>566</v>
      </c>
      <c r="O26507" s="1">
        <v>40695</v>
      </c>
      <c r="P26507" t="s">
        <v>27</v>
      </c>
      <c r="Q26507" t="s">
        <v>28</v>
      </c>
      <c r="R26507" t="s">
        <v>29</v>
      </c>
      <c r="S26507" t="s">
        <v>233</v>
      </c>
      <c r="T26507" t="s">
        <v>131</v>
      </c>
      <c r="U26507">
        <v>12.32</v>
      </c>
    </row>
    <row r="26508" spans="1:21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1</v>
      </c>
      <c r="G26508">
        <v>0.11990000000000001</v>
      </c>
      <c r="H26508">
        <v>386.9</v>
      </c>
      <c r="I26508" t="s">
        <v>22</v>
      </c>
      <c r="J26508" t="s">
        <v>32</v>
      </c>
      <c r="K26508" t="s">
        <v>39</v>
      </c>
      <c r="L26508" t="s">
        <v>25</v>
      </c>
      <c r="M26508">
        <v>40000</v>
      </c>
      <c r="N26508" t="s">
        <v>33</v>
      </c>
      <c r="O26508" s="1">
        <v>40695</v>
      </c>
      <c r="P26508" t="s">
        <v>27</v>
      </c>
      <c r="Q26508" t="s">
        <v>28</v>
      </c>
      <c r="R26508" t="s">
        <v>29</v>
      </c>
      <c r="S26508" t="s">
        <v>664</v>
      </c>
      <c r="T26508" t="s">
        <v>103</v>
      </c>
      <c r="U26508">
        <v>18</v>
      </c>
    </row>
    <row r="26509" spans="1:21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1</v>
      </c>
      <c r="G26509">
        <v>0.1479</v>
      </c>
      <c r="H26509">
        <v>207.38</v>
      </c>
      <c r="I26509" t="s">
        <v>37</v>
      </c>
      <c r="J26509" t="s">
        <v>72</v>
      </c>
      <c r="K26509" t="s">
        <v>57</v>
      </c>
      <c r="L26509" t="s">
        <v>25</v>
      </c>
      <c r="M26509">
        <v>50000</v>
      </c>
      <c r="N26509" t="s">
        <v>566</v>
      </c>
      <c r="O26509" s="1">
        <v>40695</v>
      </c>
      <c r="P26509" t="s">
        <v>27</v>
      </c>
      <c r="Q26509" t="s">
        <v>28</v>
      </c>
      <c r="R26509" t="s">
        <v>101</v>
      </c>
      <c r="S26509" t="s">
        <v>35</v>
      </c>
      <c r="T26509" t="s">
        <v>36</v>
      </c>
      <c r="U26509">
        <v>12.17</v>
      </c>
    </row>
    <row r="26510" spans="1:21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1</v>
      </c>
      <c r="G26510">
        <v>0.15620000000000001</v>
      </c>
      <c r="H26510">
        <v>63.82</v>
      </c>
      <c r="I26510" t="s">
        <v>55</v>
      </c>
      <c r="J26510" t="s">
        <v>154</v>
      </c>
      <c r="K26510" t="s">
        <v>99</v>
      </c>
      <c r="L26510" t="s">
        <v>25</v>
      </c>
      <c r="M26510">
        <v>14400</v>
      </c>
      <c r="N26510" t="s">
        <v>26</v>
      </c>
      <c r="O26510" s="1">
        <v>40695</v>
      </c>
      <c r="P26510" t="s">
        <v>27</v>
      </c>
      <c r="Q26510" t="s">
        <v>28</v>
      </c>
      <c r="R26510" t="s">
        <v>34</v>
      </c>
      <c r="S26510" t="s">
        <v>52</v>
      </c>
      <c r="T26510" t="s">
        <v>42</v>
      </c>
      <c r="U26510">
        <v>10.33</v>
      </c>
    </row>
    <row r="26511" spans="1:21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1</v>
      </c>
      <c r="G26511">
        <v>0.10589999999999999</v>
      </c>
      <c r="H26511">
        <v>117.98</v>
      </c>
      <c r="I26511" t="s">
        <v>22</v>
      </c>
      <c r="J26511" t="s">
        <v>112</v>
      </c>
      <c r="K26511" t="s">
        <v>99</v>
      </c>
      <c r="L26511" t="s">
        <v>25</v>
      </c>
      <c r="M26511">
        <v>58000</v>
      </c>
      <c r="N26511" t="s">
        <v>566</v>
      </c>
      <c r="O26511" s="1">
        <v>40695</v>
      </c>
      <c r="P26511" t="s">
        <v>58</v>
      </c>
      <c r="Q26511" t="s">
        <v>28</v>
      </c>
      <c r="R26511" t="s">
        <v>158</v>
      </c>
      <c r="S26511" t="s">
        <v>167</v>
      </c>
      <c r="T26511" t="s">
        <v>140</v>
      </c>
      <c r="U26511">
        <v>13.3</v>
      </c>
    </row>
    <row r="26512" spans="1:21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1</v>
      </c>
      <c r="G26512">
        <v>6.9900000000000004E-2</v>
      </c>
      <c r="H26512">
        <v>401.35</v>
      </c>
      <c r="I26512" t="s">
        <v>53</v>
      </c>
      <c r="J26512" t="s">
        <v>82</v>
      </c>
      <c r="K26512" t="s">
        <v>44</v>
      </c>
      <c r="L26512" t="s">
        <v>51</v>
      </c>
      <c r="M26512">
        <v>75000</v>
      </c>
      <c r="N26512" t="s">
        <v>33</v>
      </c>
      <c r="O26512" s="1">
        <v>40695</v>
      </c>
      <c r="P26512" t="s">
        <v>27</v>
      </c>
      <c r="Q26512" t="s">
        <v>28</v>
      </c>
      <c r="R26512" t="s">
        <v>29</v>
      </c>
      <c r="S26512" t="s">
        <v>168</v>
      </c>
      <c r="T26512" t="s">
        <v>93</v>
      </c>
      <c r="U26512">
        <v>19.63</v>
      </c>
    </row>
    <row r="26513" spans="1:21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1</v>
      </c>
      <c r="G26513">
        <v>0.16769999999999999</v>
      </c>
      <c r="H26513">
        <v>319.85000000000002</v>
      </c>
      <c r="I26513" t="s">
        <v>55</v>
      </c>
      <c r="J26513" t="s">
        <v>56</v>
      </c>
      <c r="K26513" t="s">
        <v>39</v>
      </c>
      <c r="L26513" t="s">
        <v>25</v>
      </c>
      <c r="M26513">
        <v>56000</v>
      </c>
      <c r="N26513" t="s">
        <v>33</v>
      </c>
      <c r="O26513" s="1">
        <v>40787</v>
      </c>
      <c r="P26513" t="s">
        <v>27</v>
      </c>
      <c r="Q26513" t="s">
        <v>28</v>
      </c>
      <c r="R26513" t="s">
        <v>29</v>
      </c>
      <c r="S26513" t="s">
        <v>659</v>
      </c>
      <c r="T26513" t="s">
        <v>357</v>
      </c>
      <c r="U26513">
        <v>21.69</v>
      </c>
    </row>
    <row r="26514" spans="1:21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75</v>
      </c>
      <c r="G26514">
        <v>0.11990000000000001</v>
      </c>
      <c r="H26514">
        <v>378.07</v>
      </c>
      <c r="I26514" t="s">
        <v>22</v>
      </c>
      <c r="J26514" t="s">
        <v>32</v>
      </c>
      <c r="K26514" t="s">
        <v>39</v>
      </c>
      <c r="L26514" t="s">
        <v>51</v>
      </c>
      <c r="M26514">
        <v>44004</v>
      </c>
      <c r="N26514" t="s">
        <v>26</v>
      </c>
      <c r="O26514" s="1">
        <v>40695</v>
      </c>
      <c r="P26514" t="s">
        <v>27</v>
      </c>
      <c r="Q26514" t="s">
        <v>28</v>
      </c>
      <c r="R26514" t="s">
        <v>29</v>
      </c>
      <c r="S26514" t="s">
        <v>425</v>
      </c>
      <c r="T26514" t="s">
        <v>31</v>
      </c>
      <c r="U26514">
        <v>12.03</v>
      </c>
    </row>
    <row r="26515" spans="1:21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1</v>
      </c>
      <c r="G26515">
        <v>0.12989999999999999</v>
      </c>
      <c r="H26515">
        <v>117.92</v>
      </c>
      <c r="I26515" t="s">
        <v>37</v>
      </c>
      <c r="J26515" t="s">
        <v>87</v>
      </c>
      <c r="K26515" t="s">
        <v>57</v>
      </c>
      <c r="L26515" t="s">
        <v>51</v>
      </c>
      <c r="M26515">
        <v>60000</v>
      </c>
      <c r="N26515" t="s">
        <v>26</v>
      </c>
      <c r="O26515" s="1">
        <v>40695</v>
      </c>
      <c r="P26515" t="s">
        <v>27</v>
      </c>
      <c r="Q26515" t="s">
        <v>28</v>
      </c>
      <c r="R26515" t="s">
        <v>88</v>
      </c>
      <c r="S26515" t="s">
        <v>246</v>
      </c>
      <c r="T26515" t="s">
        <v>86</v>
      </c>
      <c r="U26515">
        <v>10.039999999999999</v>
      </c>
    </row>
    <row r="26516" spans="1:21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1</v>
      </c>
      <c r="G26516">
        <v>0.10589999999999999</v>
      </c>
      <c r="H26516">
        <v>670.43</v>
      </c>
      <c r="I26516" t="s">
        <v>22</v>
      </c>
      <c r="J26516" t="s">
        <v>112</v>
      </c>
      <c r="K26516" t="s">
        <v>39</v>
      </c>
      <c r="L26516" t="s">
        <v>51</v>
      </c>
      <c r="M26516">
        <v>108000</v>
      </c>
      <c r="N26516" t="s">
        <v>26</v>
      </c>
      <c r="O26516" s="1">
        <v>40756</v>
      </c>
      <c r="P26516" t="s">
        <v>27</v>
      </c>
      <c r="Q26516" t="s">
        <v>28</v>
      </c>
      <c r="R26516" t="s">
        <v>88</v>
      </c>
      <c r="S26516" t="s">
        <v>408</v>
      </c>
      <c r="T26516" t="s">
        <v>31</v>
      </c>
      <c r="U26516">
        <v>9.4</v>
      </c>
    </row>
    <row r="26517" spans="1:21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75</v>
      </c>
      <c r="G26517">
        <v>0.1099</v>
      </c>
      <c r="H26517">
        <v>478.23</v>
      </c>
      <c r="I26517" t="s">
        <v>22</v>
      </c>
      <c r="J26517" t="s">
        <v>47</v>
      </c>
      <c r="K26517" t="s">
        <v>48</v>
      </c>
      <c r="L26517" t="s">
        <v>25</v>
      </c>
      <c r="M26517">
        <v>70000</v>
      </c>
      <c r="N26517" t="s">
        <v>26</v>
      </c>
      <c r="O26517" s="1">
        <v>40725</v>
      </c>
      <c r="P26517" t="s">
        <v>27</v>
      </c>
      <c r="Q26517" t="s">
        <v>28</v>
      </c>
      <c r="R26517" t="s">
        <v>29</v>
      </c>
      <c r="S26517" t="s">
        <v>180</v>
      </c>
      <c r="T26517" t="s">
        <v>36</v>
      </c>
      <c r="U26517">
        <v>10.8</v>
      </c>
    </row>
    <row r="26518" spans="1:21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1</v>
      </c>
      <c r="G26518">
        <v>0.1099</v>
      </c>
      <c r="H26518">
        <v>260.24</v>
      </c>
      <c r="I26518" t="s">
        <v>22</v>
      </c>
      <c r="J26518" t="s">
        <v>47</v>
      </c>
      <c r="K26518" t="s">
        <v>39</v>
      </c>
      <c r="L26518" t="s">
        <v>25</v>
      </c>
      <c r="M26518">
        <v>50700</v>
      </c>
      <c r="N26518" t="s">
        <v>33</v>
      </c>
      <c r="O26518" s="1">
        <v>40695</v>
      </c>
      <c r="P26518" t="s">
        <v>27</v>
      </c>
      <c r="Q26518" t="s">
        <v>28</v>
      </c>
      <c r="R26518" t="s">
        <v>34</v>
      </c>
      <c r="S26518" t="s">
        <v>180</v>
      </c>
      <c r="T26518" t="s">
        <v>36</v>
      </c>
      <c r="U26518">
        <v>7.55</v>
      </c>
    </row>
    <row r="26519" spans="1:21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1</v>
      </c>
      <c r="G26519">
        <v>0.11990000000000001</v>
      </c>
      <c r="H26519">
        <v>119.56</v>
      </c>
      <c r="I26519" t="s">
        <v>22</v>
      </c>
      <c r="J26519" t="s">
        <v>32</v>
      </c>
      <c r="K26519" t="s">
        <v>803</v>
      </c>
      <c r="L26519" t="s">
        <v>25</v>
      </c>
      <c r="M26519">
        <v>24000</v>
      </c>
      <c r="N26519" t="s">
        <v>566</v>
      </c>
      <c r="O26519" s="1">
        <v>40695</v>
      </c>
      <c r="P26519" t="s">
        <v>27</v>
      </c>
      <c r="Q26519" t="s">
        <v>28</v>
      </c>
      <c r="R26519" t="s">
        <v>34</v>
      </c>
      <c r="S26519" t="s">
        <v>143</v>
      </c>
      <c r="T26519" t="s">
        <v>36</v>
      </c>
      <c r="U26519">
        <v>7.95</v>
      </c>
    </row>
    <row r="26520" spans="1:21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1</v>
      </c>
      <c r="G26520">
        <v>0.11990000000000001</v>
      </c>
      <c r="H26520">
        <v>458.3</v>
      </c>
      <c r="I26520" t="s">
        <v>22</v>
      </c>
      <c r="J26520" t="s">
        <v>32</v>
      </c>
      <c r="K26520" t="s">
        <v>39</v>
      </c>
      <c r="L26520" t="s">
        <v>25</v>
      </c>
      <c r="M26520">
        <v>80600</v>
      </c>
      <c r="N26520" t="s">
        <v>33</v>
      </c>
      <c r="O26520" s="1">
        <v>40695</v>
      </c>
      <c r="P26520" t="s">
        <v>27</v>
      </c>
      <c r="Q26520" t="s">
        <v>28</v>
      </c>
      <c r="R26520" t="s">
        <v>29</v>
      </c>
      <c r="S26520" t="s">
        <v>506</v>
      </c>
      <c r="T26520" t="s">
        <v>31</v>
      </c>
      <c r="U26520">
        <v>18.399999999999999</v>
      </c>
    </row>
    <row r="26521" spans="1:21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1</v>
      </c>
      <c r="G26521">
        <v>7.4899999999999994E-2</v>
      </c>
      <c r="H26521">
        <v>186.61</v>
      </c>
      <c r="I26521" t="s">
        <v>53</v>
      </c>
      <c r="J26521" t="s">
        <v>80</v>
      </c>
      <c r="K26521" t="s">
        <v>44</v>
      </c>
      <c r="L26521" t="s">
        <v>25</v>
      </c>
      <c r="M26521">
        <v>48000</v>
      </c>
      <c r="N26521" t="s">
        <v>33</v>
      </c>
      <c r="O26521" s="1">
        <v>40695</v>
      </c>
      <c r="P26521" t="s">
        <v>58</v>
      </c>
      <c r="Q26521" t="s">
        <v>28</v>
      </c>
      <c r="R26521" t="s">
        <v>65</v>
      </c>
      <c r="S26521" t="s">
        <v>279</v>
      </c>
      <c r="T26521" t="s">
        <v>31</v>
      </c>
      <c r="U26521">
        <v>25.85</v>
      </c>
    </row>
    <row r="26522" spans="1:21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1</v>
      </c>
      <c r="G26522">
        <v>0.1099</v>
      </c>
      <c r="H26522">
        <v>491.01</v>
      </c>
      <c r="I26522" t="s">
        <v>22</v>
      </c>
      <c r="J26522" t="s">
        <v>47</v>
      </c>
      <c r="K26522" t="s">
        <v>99</v>
      </c>
      <c r="L26522" t="s">
        <v>25</v>
      </c>
      <c r="M26522">
        <v>35000</v>
      </c>
      <c r="N26522" t="s">
        <v>566</v>
      </c>
      <c r="O26522" s="1">
        <v>40695</v>
      </c>
      <c r="P26522" t="s">
        <v>27</v>
      </c>
      <c r="Q26522" t="s">
        <v>28</v>
      </c>
      <c r="R26522" t="s">
        <v>29</v>
      </c>
      <c r="S26522" t="s">
        <v>490</v>
      </c>
      <c r="T26522" t="s">
        <v>306</v>
      </c>
      <c r="U26522">
        <v>14.64</v>
      </c>
    </row>
    <row r="26523" spans="1:21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75</v>
      </c>
      <c r="G26523">
        <v>0.19289999999999999</v>
      </c>
      <c r="H26523">
        <v>704.72</v>
      </c>
      <c r="I26523" t="s">
        <v>97</v>
      </c>
      <c r="J26523" t="s">
        <v>98</v>
      </c>
      <c r="K26523" t="s">
        <v>24</v>
      </c>
      <c r="L26523" t="s">
        <v>51</v>
      </c>
      <c r="M26523">
        <v>115000</v>
      </c>
      <c r="N26523" t="s">
        <v>26</v>
      </c>
      <c r="O26523" s="1">
        <v>40695</v>
      </c>
      <c r="P26523" t="s">
        <v>27</v>
      </c>
      <c r="Q26523" t="s">
        <v>28</v>
      </c>
      <c r="R26523" t="s">
        <v>34</v>
      </c>
      <c r="S26523" t="s">
        <v>464</v>
      </c>
      <c r="T26523" t="s">
        <v>64</v>
      </c>
      <c r="U26523">
        <v>7.17</v>
      </c>
    </row>
    <row r="26524" spans="1:21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1</v>
      </c>
      <c r="G26524">
        <v>7.4899999999999994E-2</v>
      </c>
      <c r="H26524">
        <v>622.04</v>
      </c>
      <c r="I26524" t="s">
        <v>53</v>
      </c>
      <c r="J26524" t="s">
        <v>80</v>
      </c>
      <c r="K26524" t="s">
        <v>48</v>
      </c>
      <c r="L26524" t="s">
        <v>25</v>
      </c>
      <c r="M26524">
        <v>80000</v>
      </c>
      <c r="N26524" t="s">
        <v>26</v>
      </c>
      <c r="O26524" s="1">
        <v>40695</v>
      </c>
      <c r="P26524" t="s">
        <v>27</v>
      </c>
      <c r="Q26524" t="s">
        <v>28</v>
      </c>
      <c r="R26524" t="s">
        <v>34</v>
      </c>
      <c r="S26524" t="s">
        <v>522</v>
      </c>
      <c r="T26524" t="s">
        <v>140</v>
      </c>
      <c r="U26524">
        <v>15.6</v>
      </c>
    </row>
    <row r="26525" spans="1:21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75</v>
      </c>
      <c r="G26525">
        <v>0.1479</v>
      </c>
      <c r="H26525">
        <v>288.31</v>
      </c>
      <c r="I26525" t="s">
        <v>37</v>
      </c>
      <c r="J26525" t="s">
        <v>72</v>
      </c>
      <c r="K26525" t="s">
        <v>44</v>
      </c>
      <c r="L26525" t="s">
        <v>25</v>
      </c>
      <c r="M26525">
        <v>28800</v>
      </c>
      <c r="N26525" t="s">
        <v>26</v>
      </c>
      <c r="O26525" s="1">
        <v>40695</v>
      </c>
      <c r="P26525" t="s">
        <v>942</v>
      </c>
      <c r="Q26525" t="s">
        <v>28</v>
      </c>
      <c r="R26525" t="s">
        <v>101</v>
      </c>
      <c r="S26525" t="s">
        <v>95</v>
      </c>
      <c r="T26525" t="s">
        <v>96</v>
      </c>
      <c r="U26525">
        <v>20.79</v>
      </c>
    </row>
    <row r="26526" spans="1:21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1</v>
      </c>
      <c r="G26526">
        <v>5.9900000000000002E-2</v>
      </c>
      <c r="H26526">
        <v>304.18</v>
      </c>
      <c r="I26526" t="s">
        <v>53</v>
      </c>
      <c r="J26526" t="s">
        <v>114</v>
      </c>
      <c r="K26526" t="s">
        <v>99</v>
      </c>
      <c r="L26526" t="s">
        <v>51</v>
      </c>
      <c r="M26526">
        <v>62000</v>
      </c>
      <c r="N26526" t="s">
        <v>566</v>
      </c>
      <c r="O26526" s="1">
        <v>40695</v>
      </c>
      <c r="P26526" t="s">
        <v>27</v>
      </c>
      <c r="Q26526" t="s">
        <v>28</v>
      </c>
      <c r="R26526" t="s">
        <v>91</v>
      </c>
      <c r="S26526" t="s">
        <v>342</v>
      </c>
      <c r="T26526" t="s">
        <v>140</v>
      </c>
      <c r="U26526">
        <v>5.88</v>
      </c>
    </row>
    <row r="26527" spans="1:21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1</v>
      </c>
      <c r="G26527">
        <v>0.13489999999999999</v>
      </c>
      <c r="H26527">
        <v>162.87</v>
      </c>
      <c r="I26527" t="s">
        <v>37</v>
      </c>
      <c r="J26527" t="s">
        <v>38</v>
      </c>
      <c r="K26527" t="s">
        <v>62</v>
      </c>
      <c r="L26527" t="s">
        <v>25</v>
      </c>
      <c r="M26527">
        <v>105000</v>
      </c>
      <c r="N26527" t="s">
        <v>26</v>
      </c>
      <c r="O26527" s="1">
        <v>40695</v>
      </c>
      <c r="P26527" t="s">
        <v>27</v>
      </c>
      <c r="Q26527" t="s">
        <v>28</v>
      </c>
      <c r="R26527" t="s">
        <v>34</v>
      </c>
      <c r="S26527" t="s">
        <v>110</v>
      </c>
      <c r="T26527" t="s">
        <v>111</v>
      </c>
      <c r="U26527">
        <v>28.95</v>
      </c>
    </row>
    <row r="26528" spans="1:21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1</v>
      </c>
      <c r="G26528">
        <v>0.15620000000000001</v>
      </c>
      <c r="H26528">
        <v>223.81</v>
      </c>
      <c r="I26528" t="s">
        <v>55</v>
      </c>
      <c r="J26528" t="s">
        <v>154</v>
      </c>
      <c r="K26528" t="s">
        <v>24</v>
      </c>
      <c r="L26528" t="s">
        <v>25</v>
      </c>
      <c r="M26528">
        <v>38000</v>
      </c>
      <c r="N26528" t="s">
        <v>566</v>
      </c>
      <c r="O26528" s="1">
        <v>40695</v>
      </c>
      <c r="P26528" t="s">
        <v>27</v>
      </c>
      <c r="Q26528" t="s">
        <v>28</v>
      </c>
      <c r="R26528" t="s">
        <v>91</v>
      </c>
      <c r="S26528" t="s">
        <v>788</v>
      </c>
      <c r="T26528" t="s">
        <v>105</v>
      </c>
      <c r="U26528">
        <v>18.13</v>
      </c>
    </row>
    <row r="26529" spans="1:21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1</v>
      </c>
      <c r="G26529">
        <v>0.11990000000000001</v>
      </c>
      <c r="H26529">
        <v>59.78</v>
      </c>
      <c r="I26529" t="s">
        <v>22</v>
      </c>
      <c r="J26529" t="s">
        <v>32</v>
      </c>
      <c r="K26529" t="s">
        <v>62</v>
      </c>
      <c r="L26529" t="s">
        <v>25</v>
      </c>
      <c r="M26529">
        <v>33195</v>
      </c>
      <c r="N26529" t="s">
        <v>33</v>
      </c>
      <c r="O26529" s="1">
        <v>40695</v>
      </c>
      <c r="P26529" t="s">
        <v>27</v>
      </c>
      <c r="Q26529" t="s">
        <v>28</v>
      </c>
      <c r="R26529" t="s">
        <v>29</v>
      </c>
      <c r="S26529" t="s">
        <v>272</v>
      </c>
      <c r="T26529" t="s">
        <v>111</v>
      </c>
      <c r="U26529">
        <v>12.07</v>
      </c>
    </row>
    <row r="26530" spans="1:21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75</v>
      </c>
      <c r="G26530">
        <v>0.21740000000000001</v>
      </c>
      <c r="H26530">
        <v>604.37</v>
      </c>
      <c r="I26530" t="s">
        <v>145</v>
      </c>
      <c r="J26530" t="s">
        <v>409</v>
      </c>
      <c r="K26530" t="s">
        <v>48</v>
      </c>
      <c r="L26530" t="s">
        <v>51</v>
      </c>
      <c r="M26530">
        <v>155000</v>
      </c>
      <c r="N26530" t="s">
        <v>566</v>
      </c>
      <c r="O26530" s="1">
        <v>40695</v>
      </c>
      <c r="P26530" t="s">
        <v>27</v>
      </c>
      <c r="Q26530" t="s">
        <v>28</v>
      </c>
      <c r="R26530" t="s">
        <v>68</v>
      </c>
      <c r="S26530" t="s">
        <v>425</v>
      </c>
      <c r="T26530" t="s">
        <v>31</v>
      </c>
      <c r="U26530">
        <v>7.18</v>
      </c>
    </row>
    <row r="26531" spans="1:21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1</v>
      </c>
      <c r="G26531">
        <v>8.4900000000000003E-2</v>
      </c>
      <c r="H26531">
        <v>435.57</v>
      </c>
      <c r="I26531" t="s">
        <v>53</v>
      </c>
      <c r="J26531" t="s">
        <v>54</v>
      </c>
      <c r="K26531" t="s">
        <v>99</v>
      </c>
      <c r="L26531" t="s">
        <v>25</v>
      </c>
      <c r="M26531">
        <v>79000</v>
      </c>
      <c r="N26531" t="s">
        <v>33</v>
      </c>
      <c r="O26531" s="1">
        <v>40695</v>
      </c>
      <c r="P26531" t="s">
        <v>27</v>
      </c>
      <c r="Q26531" t="s">
        <v>28</v>
      </c>
      <c r="R26531" t="s">
        <v>34</v>
      </c>
      <c r="S26531" t="s">
        <v>30</v>
      </c>
      <c r="T26531" t="s">
        <v>31</v>
      </c>
      <c r="U26531">
        <v>14.22</v>
      </c>
    </row>
    <row r="26532" spans="1:21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1</v>
      </c>
      <c r="G26532">
        <v>7.4899999999999994E-2</v>
      </c>
      <c r="H26532">
        <v>248.82</v>
      </c>
      <c r="I26532" t="s">
        <v>53</v>
      </c>
      <c r="J26532" t="s">
        <v>80</v>
      </c>
      <c r="K26532" t="s">
        <v>39</v>
      </c>
      <c r="L26532" t="s">
        <v>25</v>
      </c>
      <c r="M26532">
        <v>70000</v>
      </c>
      <c r="N26532" t="s">
        <v>566</v>
      </c>
      <c r="O26532" s="1">
        <v>40695</v>
      </c>
      <c r="P26532" t="s">
        <v>27</v>
      </c>
      <c r="Q26532" t="s">
        <v>28</v>
      </c>
      <c r="R26532" t="s">
        <v>29</v>
      </c>
      <c r="S26532" t="s">
        <v>170</v>
      </c>
      <c r="T26532" t="s">
        <v>96</v>
      </c>
      <c r="U26532">
        <v>5.37</v>
      </c>
    </row>
    <row r="26533" spans="1:21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75</v>
      </c>
      <c r="G26533">
        <v>0.19289999999999999</v>
      </c>
      <c r="H26533">
        <v>104.41</v>
      </c>
      <c r="I26533" t="s">
        <v>97</v>
      </c>
      <c r="J26533" t="s">
        <v>98</v>
      </c>
      <c r="K26533" t="s">
        <v>99</v>
      </c>
      <c r="L26533" t="s">
        <v>25</v>
      </c>
      <c r="M26533">
        <v>22000</v>
      </c>
      <c r="N26533" t="s">
        <v>566</v>
      </c>
      <c r="O26533" s="1">
        <v>40695</v>
      </c>
      <c r="P26533" t="s">
        <v>27</v>
      </c>
      <c r="Q26533" t="s">
        <v>28</v>
      </c>
      <c r="R26533" t="s">
        <v>29</v>
      </c>
      <c r="S26533" t="s">
        <v>329</v>
      </c>
      <c r="T26533" t="s">
        <v>31</v>
      </c>
      <c r="U26533">
        <v>3.22</v>
      </c>
    </row>
    <row r="26534" spans="1:21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75</v>
      </c>
      <c r="G26534">
        <v>0.16489999999999999</v>
      </c>
      <c r="H26534">
        <v>196.64</v>
      </c>
      <c r="I26534" t="s">
        <v>55</v>
      </c>
      <c r="J26534" t="s">
        <v>77</v>
      </c>
      <c r="K26534" t="s">
        <v>39</v>
      </c>
      <c r="L26534" t="s">
        <v>51</v>
      </c>
      <c r="M26534">
        <v>70000</v>
      </c>
      <c r="N26534" t="s">
        <v>566</v>
      </c>
      <c r="O26534" s="1">
        <v>40695</v>
      </c>
      <c r="P26534" t="s">
        <v>58</v>
      </c>
      <c r="Q26534" t="s">
        <v>28</v>
      </c>
      <c r="R26534" t="s">
        <v>29</v>
      </c>
      <c r="S26534" t="s">
        <v>235</v>
      </c>
      <c r="T26534" t="s">
        <v>131</v>
      </c>
      <c r="U26534">
        <v>11.23</v>
      </c>
    </row>
    <row r="26535" spans="1:21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75</v>
      </c>
      <c r="G26535">
        <v>0.15620000000000001</v>
      </c>
      <c r="H26535">
        <v>669.24</v>
      </c>
      <c r="I26535" t="s">
        <v>55</v>
      </c>
      <c r="J26535" t="s">
        <v>154</v>
      </c>
      <c r="K26535" t="s">
        <v>126</v>
      </c>
      <c r="L26535" t="s">
        <v>51</v>
      </c>
      <c r="M26535">
        <v>150000</v>
      </c>
      <c r="N26535" t="s">
        <v>26</v>
      </c>
      <c r="O26535" s="1">
        <v>40695</v>
      </c>
      <c r="P26535" t="s">
        <v>27</v>
      </c>
      <c r="Q26535" t="s">
        <v>28</v>
      </c>
      <c r="R26535" t="s">
        <v>29</v>
      </c>
      <c r="S26535" t="s">
        <v>298</v>
      </c>
      <c r="T26535" t="s">
        <v>42</v>
      </c>
      <c r="U26535">
        <v>15.9</v>
      </c>
    </row>
    <row r="26536" spans="1:21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75</v>
      </c>
      <c r="G26536">
        <v>0.1399</v>
      </c>
      <c r="H26536">
        <v>120.97</v>
      </c>
      <c r="I26536" t="s">
        <v>37</v>
      </c>
      <c r="J26536" t="s">
        <v>43</v>
      </c>
      <c r="K26536" t="s">
        <v>39</v>
      </c>
      <c r="L26536" t="s">
        <v>51</v>
      </c>
      <c r="M26536">
        <v>30000</v>
      </c>
      <c r="N26536" t="s">
        <v>33</v>
      </c>
      <c r="O26536" s="1">
        <v>40695</v>
      </c>
      <c r="P26536" t="s">
        <v>27</v>
      </c>
      <c r="Q26536" t="s">
        <v>28</v>
      </c>
      <c r="R26536" t="s">
        <v>65</v>
      </c>
      <c r="S26536" t="s">
        <v>650</v>
      </c>
      <c r="T26536" t="s">
        <v>186</v>
      </c>
      <c r="U26536">
        <v>18.559999999999999</v>
      </c>
    </row>
    <row r="26537" spans="1:21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75</v>
      </c>
      <c r="G26537">
        <v>0.1149</v>
      </c>
      <c r="H26537">
        <v>348.51</v>
      </c>
      <c r="I26537" t="s">
        <v>22</v>
      </c>
      <c r="J26537" t="s">
        <v>23</v>
      </c>
      <c r="K26537" t="s">
        <v>99</v>
      </c>
      <c r="L26537" t="s">
        <v>51</v>
      </c>
      <c r="M26537">
        <v>25000</v>
      </c>
      <c r="N26537" t="s">
        <v>26</v>
      </c>
      <c r="O26537" s="1">
        <v>40695</v>
      </c>
      <c r="P26537" t="s">
        <v>27</v>
      </c>
      <c r="Q26537" t="s">
        <v>28</v>
      </c>
      <c r="R26537" t="s">
        <v>101</v>
      </c>
      <c r="S26537" t="s">
        <v>215</v>
      </c>
      <c r="T26537" t="s">
        <v>131</v>
      </c>
      <c r="U26537">
        <v>6.19</v>
      </c>
    </row>
    <row r="26538" spans="1:21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1</v>
      </c>
      <c r="G26538">
        <v>8.4900000000000003E-2</v>
      </c>
      <c r="H26538">
        <v>88.38</v>
      </c>
      <c r="I26538" t="s">
        <v>53</v>
      </c>
      <c r="J26538" t="s">
        <v>54</v>
      </c>
      <c r="K26538" t="s">
        <v>803</v>
      </c>
      <c r="L26538" t="s">
        <v>51</v>
      </c>
      <c r="M26538">
        <v>15204</v>
      </c>
      <c r="N26538" t="s">
        <v>33</v>
      </c>
      <c r="O26538" s="1">
        <v>40695</v>
      </c>
      <c r="P26538" t="s">
        <v>58</v>
      </c>
      <c r="Q26538" t="s">
        <v>28</v>
      </c>
      <c r="R26538" t="s">
        <v>101</v>
      </c>
      <c r="S26538" t="s">
        <v>325</v>
      </c>
      <c r="T26538" t="s">
        <v>111</v>
      </c>
      <c r="U26538">
        <v>22.65</v>
      </c>
    </row>
    <row r="26539" spans="1:21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1</v>
      </c>
      <c r="G26539">
        <v>6.9900000000000004E-2</v>
      </c>
      <c r="H26539">
        <v>111.15</v>
      </c>
      <c r="I26539" t="s">
        <v>53</v>
      </c>
      <c r="J26539" t="s">
        <v>82</v>
      </c>
      <c r="K26539" t="s">
        <v>121</v>
      </c>
      <c r="L26539" t="s">
        <v>51</v>
      </c>
      <c r="M26539">
        <v>44000</v>
      </c>
      <c r="N26539" t="s">
        <v>33</v>
      </c>
      <c r="O26539" s="1">
        <v>40695</v>
      </c>
      <c r="P26539" t="s">
        <v>27</v>
      </c>
      <c r="Q26539" t="s">
        <v>28</v>
      </c>
      <c r="R26539" t="s">
        <v>65</v>
      </c>
      <c r="S26539" t="s">
        <v>329</v>
      </c>
      <c r="T26539" t="s">
        <v>31</v>
      </c>
      <c r="U26539">
        <v>9.82</v>
      </c>
    </row>
    <row r="26540" spans="1:21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75</v>
      </c>
      <c r="G26540">
        <v>0.18790000000000001</v>
      </c>
      <c r="H26540">
        <v>516.51</v>
      </c>
      <c r="I26540" t="s">
        <v>97</v>
      </c>
      <c r="J26540" t="s">
        <v>265</v>
      </c>
      <c r="K26540" t="s">
        <v>39</v>
      </c>
      <c r="L26540" t="s">
        <v>25</v>
      </c>
      <c r="M26540">
        <v>51000</v>
      </c>
      <c r="N26540" t="s">
        <v>26</v>
      </c>
      <c r="O26540" s="1">
        <v>40695</v>
      </c>
      <c r="P26540" t="s">
        <v>942</v>
      </c>
      <c r="Q26540" t="s">
        <v>28</v>
      </c>
      <c r="R26540" t="s">
        <v>29</v>
      </c>
      <c r="S26540" t="s">
        <v>354</v>
      </c>
      <c r="T26540" t="s">
        <v>355</v>
      </c>
      <c r="U26540">
        <v>18.02</v>
      </c>
    </row>
    <row r="26541" spans="1:21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1</v>
      </c>
      <c r="G26541">
        <v>0.16489999999999999</v>
      </c>
      <c r="H26541">
        <v>77.88</v>
      </c>
      <c r="I26541" t="s">
        <v>55</v>
      </c>
      <c r="J26541" t="s">
        <v>77</v>
      </c>
      <c r="K26541" t="s">
        <v>99</v>
      </c>
      <c r="L26541" t="s">
        <v>25</v>
      </c>
      <c r="M26541">
        <v>16200</v>
      </c>
      <c r="N26541" t="s">
        <v>566</v>
      </c>
      <c r="O26541" s="1">
        <v>40695</v>
      </c>
      <c r="P26541" t="s">
        <v>27</v>
      </c>
      <c r="Q26541" t="s">
        <v>28</v>
      </c>
      <c r="R26541" t="s">
        <v>84</v>
      </c>
      <c r="S26541" t="s">
        <v>490</v>
      </c>
      <c r="T26541" t="s">
        <v>306</v>
      </c>
      <c r="U26541">
        <v>7.41</v>
      </c>
    </row>
    <row r="26542" spans="1:21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1</v>
      </c>
      <c r="G26542">
        <v>6.9900000000000004E-2</v>
      </c>
      <c r="H26542">
        <v>185.24</v>
      </c>
      <c r="I26542" t="s">
        <v>53</v>
      </c>
      <c r="J26542" t="s">
        <v>82</v>
      </c>
      <c r="K26542" t="s">
        <v>44</v>
      </c>
      <c r="L26542" t="s">
        <v>25</v>
      </c>
      <c r="M26542">
        <v>55000</v>
      </c>
      <c r="N26542" t="s">
        <v>33</v>
      </c>
      <c r="O26542" s="1">
        <v>40695</v>
      </c>
      <c r="P26542" t="s">
        <v>27</v>
      </c>
      <c r="Q26542" t="s">
        <v>28</v>
      </c>
      <c r="R26542" t="s">
        <v>34</v>
      </c>
      <c r="S26542" t="s">
        <v>269</v>
      </c>
      <c r="T26542" t="s">
        <v>36</v>
      </c>
      <c r="U26542">
        <v>18.14</v>
      </c>
    </row>
    <row r="26543" spans="1:21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75</v>
      </c>
      <c r="G26543">
        <v>0.19689999999999999</v>
      </c>
      <c r="H26543">
        <v>523.80999999999995</v>
      </c>
      <c r="I26543" t="s">
        <v>97</v>
      </c>
      <c r="J26543" t="s">
        <v>189</v>
      </c>
      <c r="K26543" t="s">
        <v>39</v>
      </c>
      <c r="L26543" t="s">
        <v>25</v>
      </c>
      <c r="M26543">
        <v>78000</v>
      </c>
      <c r="N26543" t="s">
        <v>26</v>
      </c>
      <c r="O26543" s="1">
        <v>40695</v>
      </c>
      <c r="P26543" t="s">
        <v>27</v>
      </c>
      <c r="Q26543" t="s">
        <v>28</v>
      </c>
      <c r="R26543" t="s">
        <v>29</v>
      </c>
      <c r="S26543" t="s">
        <v>555</v>
      </c>
      <c r="T26543" t="s">
        <v>140</v>
      </c>
      <c r="U26543">
        <v>21.72</v>
      </c>
    </row>
    <row r="26544" spans="1:21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1</v>
      </c>
      <c r="G26544">
        <v>0.11990000000000001</v>
      </c>
      <c r="H26544">
        <v>283.95</v>
      </c>
      <c r="I26544" t="s">
        <v>22</v>
      </c>
      <c r="J26544" t="s">
        <v>32</v>
      </c>
      <c r="K26544" t="s">
        <v>48</v>
      </c>
      <c r="L26544" t="s">
        <v>25</v>
      </c>
      <c r="M26544">
        <v>42000</v>
      </c>
      <c r="N26544" t="s">
        <v>33</v>
      </c>
      <c r="O26544" s="1">
        <v>40695</v>
      </c>
      <c r="P26544" t="s">
        <v>27</v>
      </c>
      <c r="Q26544" t="s">
        <v>28</v>
      </c>
      <c r="R26544" t="s">
        <v>29</v>
      </c>
      <c r="S26544" t="s">
        <v>482</v>
      </c>
      <c r="T26544" t="s">
        <v>357</v>
      </c>
      <c r="U26544">
        <v>16.71</v>
      </c>
    </row>
    <row r="26545" spans="1:21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1</v>
      </c>
      <c r="G26545">
        <v>7.4899999999999994E-2</v>
      </c>
      <c r="H26545">
        <v>149.29</v>
      </c>
      <c r="I26545" t="s">
        <v>53</v>
      </c>
      <c r="J26545" t="s">
        <v>80</v>
      </c>
      <c r="K26545" t="s">
        <v>121</v>
      </c>
      <c r="L26545" t="s">
        <v>25</v>
      </c>
      <c r="M26545">
        <v>24000</v>
      </c>
      <c r="N26545" t="s">
        <v>33</v>
      </c>
      <c r="O26545" s="1">
        <v>40695</v>
      </c>
      <c r="P26545" t="s">
        <v>27</v>
      </c>
      <c r="Q26545" t="s">
        <v>28</v>
      </c>
      <c r="R26545" t="s">
        <v>101</v>
      </c>
      <c r="S26545" t="s">
        <v>437</v>
      </c>
      <c r="T26545" t="s">
        <v>46</v>
      </c>
      <c r="U26545">
        <v>22.55</v>
      </c>
    </row>
    <row r="26546" spans="1:21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1</v>
      </c>
      <c r="G26546">
        <v>5.9900000000000002E-2</v>
      </c>
      <c r="H26546">
        <v>410.64</v>
      </c>
      <c r="I26546" t="s">
        <v>53</v>
      </c>
      <c r="J26546" t="s">
        <v>114</v>
      </c>
      <c r="K26546" t="s">
        <v>24</v>
      </c>
      <c r="L26546" t="s">
        <v>25</v>
      </c>
      <c r="M26546">
        <v>185000</v>
      </c>
      <c r="N26546" t="s">
        <v>26</v>
      </c>
      <c r="O26546" s="1">
        <v>40695</v>
      </c>
      <c r="P26546" t="s">
        <v>27</v>
      </c>
      <c r="Q26546" t="s">
        <v>28</v>
      </c>
      <c r="R26546" t="s">
        <v>88</v>
      </c>
      <c r="S26546" t="s">
        <v>565</v>
      </c>
      <c r="T26546" t="s">
        <v>31</v>
      </c>
      <c r="U26546">
        <v>4.6100000000000003</v>
      </c>
    </row>
    <row r="26547" spans="1:21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1</v>
      </c>
      <c r="G26547">
        <v>0.1149</v>
      </c>
      <c r="H26547">
        <v>115.4</v>
      </c>
      <c r="I26547" t="s">
        <v>22</v>
      </c>
      <c r="J26547" t="s">
        <v>23</v>
      </c>
      <c r="K26547" t="s">
        <v>44</v>
      </c>
      <c r="L26547" t="s">
        <v>25</v>
      </c>
      <c r="M26547">
        <v>53000</v>
      </c>
      <c r="N26547" t="s">
        <v>33</v>
      </c>
      <c r="O26547" s="1">
        <v>40695</v>
      </c>
      <c r="P26547" t="s">
        <v>27</v>
      </c>
      <c r="Q26547" t="s">
        <v>28</v>
      </c>
      <c r="R26547" t="s">
        <v>101</v>
      </c>
      <c r="S26547" t="s">
        <v>233</v>
      </c>
      <c r="T26547" t="s">
        <v>131</v>
      </c>
      <c r="U26547">
        <v>18.57</v>
      </c>
    </row>
    <row r="26548" spans="1:21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1</v>
      </c>
      <c r="G26548">
        <v>5.9900000000000002E-2</v>
      </c>
      <c r="H26548">
        <v>304.18</v>
      </c>
      <c r="I26548" t="s">
        <v>53</v>
      </c>
      <c r="J26548" t="s">
        <v>114</v>
      </c>
      <c r="K26548" t="s">
        <v>39</v>
      </c>
      <c r="L26548" t="s">
        <v>25</v>
      </c>
      <c r="M26548">
        <v>59600</v>
      </c>
      <c r="N26548" t="s">
        <v>33</v>
      </c>
      <c r="O26548" s="1">
        <v>40695</v>
      </c>
      <c r="P26548" t="s">
        <v>27</v>
      </c>
      <c r="Q26548" t="s">
        <v>28</v>
      </c>
      <c r="R26548" t="s">
        <v>158</v>
      </c>
      <c r="S26548" t="s">
        <v>517</v>
      </c>
      <c r="T26548" t="s">
        <v>79</v>
      </c>
      <c r="U26548">
        <v>11.42</v>
      </c>
    </row>
    <row r="26549" spans="1:21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1</v>
      </c>
      <c r="G26549">
        <v>0.11990000000000001</v>
      </c>
      <c r="H26549">
        <v>265.68</v>
      </c>
      <c r="I26549" t="s">
        <v>22</v>
      </c>
      <c r="J26549" t="s">
        <v>32</v>
      </c>
      <c r="K26549" t="s">
        <v>48</v>
      </c>
      <c r="L26549" t="s">
        <v>25</v>
      </c>
      <c r="M26549">
        <v>41200</v>
      </c>
      <c r="N26549" t="s">
        <v>566</v>
      </c>
      <c r="O26549" s="1">
        <v>40695</v>
      </c>
      <c r="P26549" t="s">
        <v>27</v>
      </c>
      <c r="Q26549" t="s">
        <v>28</v>
      </c>
      <c r="R26549" t="s">
        <v>29</v>
      </c>
      <c r="S26549" t="s">
        <v>233</v>
      </c>
      <c r="T26549" t="s">
        <v>131</v>
      </c>
      <c r="U26549">
        <v>20.74</v>
      </c>
    </row>
    <row r="26550" spans="1:21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1</v>
      </c>
      <c r="G26550">
        <v>7.4899999999999994E-2</v>
      </c>
      <c r="H26550">
        <v>101.09</v>
      </c>
      <c r="I26550" t="s">
        <v>53</v>
      </c>
      <c r="J26550" t="s">
        <v>80</v>
      </c>
      <c r="K26550" t="s">
        <v>109</v>
      </c>
      <c r="L26550" t="s">
        <v>25</v>
      </c>
      <c r="M26550">
        <v>125000</v>
      </c>
      <c r="N26550" t="s">
        <v>26</v>
      </c>
      <c r="O26550" s="1">
        <v>40695</v>
      </c>
      <c r="P26550" t="s">
        <v>27</v>
      </c>
      <c r="Q26550" t="s">
        <v>28</v>
      </c>
      <c r="R26550" t="s">
        <v>101</v>
      </c>
      <c r="S26550" t="s">
        <v>367</v>
      </c>
      <c r="T26550" t="s">
        <v>31</v>
      </c>
      <c r="U26550">
        <v>21.33</v>
      </c>
    </row>
    <row r="26551" spans="1:21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1</v>
      </c>
      <c r="G26551">
        <v>6.9900000000000004E-2</v>
      </c>
      <c r="H26551">
        <v>123.5</v>
      </c>
      <c r="I26551" t="s">
        <v>53</v>
      </c>
      <c r="J26551" t="s">
        <v>82</v>
      </c>
      <c r="K26551" t="s">
        <v>62</v>
      </c>
      <c r="L26551" t="s">
        <v>51</v>
      </c>
      <c r="M26551">
        <v>60000</v>
      </c>
      <c r="N26551" t="s">
        <v>26</v>
      </c>
      <c r="O26551" s="1">
        <v>40695</v>
      </c>
      <c r="P26551" t="s">
        <v>27</v>
      </c>
      <c r="Q26551" t="s">
        <v>28</v>
      </c>
      <c r="R26551" t="s">
        <v>158</v>
      </c>
      <c r="S26551" t="s">
        <v>278</v>
      </c>
      <c r="T26551" t="s">
        <v>42</v>
      </c>
      <c r="U26551">
        <v>11.22</v>
      </c>
    </row>
    <row r="26552" spans="1:21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1</v>
      </c>
      <c r="G26552">
        <v>9.9900000000000003E-2</v>
      </c>
      <c r="H26552">
        <v>309.72000000000003</v>
      </c>
      <c r="I26552" t="s">
        <v>22</v>
      </c>
      <c r="J26552" t="s">
        <v>61</v>
      </c>
      <c r="K26552" t="s">
        <v>24</v>
      </c>
      <c r="L26552" t="s">
        <v>51</v>
      </c>
      <c r="M26552">
        <v>78000</v>
      </c>
      <c r="N26552" t="s">
        <v>566</v>
      </c>
      <c r="O26552" s="1">
        <v>40695</v>
      </c>
      <c r="P26552" t="s">
        <v>27</v>
      </c>
      <c r="Q26552" t="s">
        <v>28</v>
      </c>
      <c r="R26552" t="s">
        <v>228</v>
      </c>
      <c r="S26552" t="s">
        <v>113</v>
      </c>
      <c r="T26552" t="s">
        <v>36</v>
      </c>
      <c r="U26552">
        <v>6.66</v>
      </c>
    </row>
    <row r="26553" spans="1:21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1</v>
      </c>
      <c r="G26553">
        <v>0.13489999999999999</v>
      </c>
      <c r="H26553">
        <v>508.96</v>
      </c>
      <c r="I26553" t="s">
        <v>37</v>
      </c>
      <c r="J26553" t="s">
        <v>38</v>
      </c>
      <c r="K26553" t="s">
        <v>24</v>
      </c>
      <c r="L26553" t="s">
        <v>25</v>
      </c>
      <c r="M26553">
        <v>80000</v>
      </c>
      <c r="N26553" t="s">
        <v>566</v>
      </c>
      <c r="O26553" s="1">
        <v>40695</v>
      </c>
      <c r="P26553" t="s">
        <v>27</v>
      </c>
      <c r="Q26553" t="s">
        <v>28</v>
      </c>
      <c r="R26553" t="s">
        <v>84</v>
      </c>
      <c r="S26553" t="s">
        <v>839</v>
      </c>
      <c r="T26553" t="s">
        <v>445</v>
      </c>
      <c r="U26553">
        <v>3.44</v>
      </c>
    </row>
    <row r="26554" spans="1:21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1</v>
      </c>
      <c r="G26554">
        <v>7.4899999999999994E-2</v>
      </c>
      <c r="H26554">
        <v>186.61</v>
      </c>
      <c r="I26554" t="s">
        <v>53</v>
      </c>
      <c r="J26554" t="s">
        <v>80</v>
      </c>
      <c r="K26554" t="s">
        <v>39</v>
      </c>
      <c r="L26554" t="s">
        <v>51</v>
      </c>
      <c r="M26554">
        <v>150000</v>
      </c>
      <c r="N26554" t="s">
        <v>566</v>
      </c>
      <c r="O26554" s="1">
        <v>40695</v>
      </c>
      <c r="P26554" t="s">
        <v>27</v>
      </c>
      <c r="Q26554" t="s">
        <v>28</v>
      </c>
      <c r="R26554" t="s">
        <v>68</v>
      </c>
      <c r="S26554" t="s">
        <v>693</v>
      </c>
      <c r="T26554" t="s">
        <v>86</v>
      </c>
      <c r="U26554">
        <v>2.2999999999999998</v>
      </c>
    </row>
    <row r="26555" spans="1:21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1</v>
      </c>
      <c r="G26555">
        <v>5.4199999999999998E-2</v>
      </c>
      <c r="H26555">
        <v>135.72</v>
      </c>
      <c r="I26555" t="s">
        <v>53</v>
      </c>
      <c r="J26555" t="s">
        <v>178</v>
      </c>
      <c r="K26555" t="s">
        <v>121</v>
      </c>
      <c r="L26555" t="s">
        <v>51</v>
      </c>
      <c r="M26555">
        <v>48000</v>
      </c>
      <c r="N26555" t="s">
        <v>33</v>
      </c>
      <c r="O26555" s="1">
        <v>40695</v>
      </c>
      <c r="P26555" t="s">
        <v>27</v>
      </c>
      <c r="Q26555" t="s">
        <v>28</v>
      </c>
      <c r="R26555" t="s">
        <v>65</v>
      </c>
      <c r="S26555" t="s">
        <v>205</v>
      </c>
      <c r="T26555" t="s">
        <v>202</v>
      </c>
      <c r="U26555">
        <v>10.9</v>
      </c>
    </row>
    <row r="26556" spans="1:21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75</v>
      </c>
      <c r="G26556">
        <v>0.1749</v>
      </c>
      <c r="H26556">
        <v>301.41000000000003</v>
      </c>
      <c r="I26556" t="s">
        <v>55</v>
      </c>
      <c r="J26556" t="s">
        <v>194</v>
      </c>
      <c r="K26556" t="s">
        <v>39</v>
      </c>
      <c r="L26556" t="s">
        <v>51</v>
      </c>
      <c r="M26556">
        <v>80000</v>
      </c>
      <c r="N26556" t="s">
        <v>566</v>
      </c>
      <c r="O26556" s="1">
        <v>40695</v>
      </c>
      <c r="P26556" t="s">
        <v>58</v>
      </c>
      <c r="Q26556" t="s">
        <v>28</v>
      </c>
      <c r="R26556" t="s">
        <v>29</v>
      </c>
      <c r="S26556" t="s">
        <v>483</v>
      </c>
      <c r="T26556" t="s">
        <v>357</v>
      </c>
      <c r="U26556">
        <v>5.22</v>
      </c>
    </row>
    <row r="26557" spans="1:21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1</v>
      </c>
      <c r="G26557">
        <v>7.4899999999999994E-2</v>
      </c>
      <c r="H26557">
        <v>373.22</v>
      </c>
      <c r="I26557" t="s">
        <v>53</v>
      </c>
      <c r="J26557" t="s">
        <v>80</v>
      </c>
      <c r="K26557" t="s">
        <v>39</v>
      </c>
      <c r="L26557" t="s">
        <v>40</v>
      </c>
      <c r="M26557">
        <v>51000</v>
      </c>
      <c r="N26557" t="s">
        <v>33</v>
      </c>
      <c r="O26557" s="1">
        <v>40695</v>
      </c>
      <c r="P26557" t="s">
        <v>27</v>
      </c>
      <c r="Q26557" t="s">
        <v>28</v>
      </c>
      <c r="R26557" t="s">
        <v>34</v>
      </c>
      <c r="S26557" t="s">
        <v>147</v>
      </c>
      <c r="T26557" t="s">
        <v>131</v>
      </c>
      <c r="U26557">
        <v>7.81</v>
      </c>
    </row>
    <row r="26558" spans="1:21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75</v>
      </c>
      <c r="G26558">
        <v>0.1099</v>
      </c>
      <c r="H26558">
        <v>543.44000000000005</v>
      </c>
      <c r="I26558" t="s">
        <v>22</v>
      </c>
      <c r="J26558" t="s">
        <v>47</v>
      </c>
      <c r="K26558" t="s">
        <v>39</v>
      </c>
      <c r="L26558" t="s">
        <v>51</v>
      </c>
      <c r="M26558">
        <v>62695</v>
      </c>
      <c r="N26558" t="s">
        <v>26</v>
      </c>
      <c r="O26558" s="1">
        <v>40695</v>
      </c>
      <c r="P26558" t="s">
        <v>58</v>
      </c>
      <c r="Q26558" t="s">
        <v>28</v>
      </c>
      <c r="R26558" t="s">
        <v>29</v>
      </c>
      <c r="S26558" t="s">
        <v>92</v>
      </c>
      <c r="T26558" t="s">
        <v>93</v>
      </c>
      <c r="U26558">
        <v>3.79</v>
      </c>
    </row>
    <row r="26559" spans="1:21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1</v>
      </c>
      <c r="G26559">
        <v>0.12989999999999999</v>
      </c>
      <c r="H26559">
        <v>336.9</v>
      </c>
      <c r="I26559" t="s">
        <v>37</v>
      </c>
      <c r="J26559" t="s">
        <v>87</v>
      </c>
      <c r="K26559" t="s">
        <v>109</v>
      </c>
      <c r="L26559" t="s">
        <v>25</v>
      </c>
      <c r="M26559">
        <v>140000</v>
      </c>
      <c r="N26559" t="s">
        <v>26</v>
      </c>
      <c r="O26559" s="1">
        <v>40695</v>
      </c>
      <c r="P26559" t="s">
        <v>27</v>
      </c>
      <c r="Q26559" t="s">
        <v>28</v>
      </c>
      <c r="R26559" t="s">
        <v>29</v>
      </c>
      <c r="S26559" t="s">
        <v>301</v>
      </c>
      <c r="T26559" t="s">
        <v>64</v>
      </c>
      <c r="U26559">
        <v>11.53</v>
      </c>
    </row>
    <row r="26560" spans="1:21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1</v>
      </c>
      <c r="G26560">
        <v>0.12989999999999999</v>
      </c>
      <c r="H26560">
        <v>84.23</v>
      </c>
      <c r="I26560" t="s">
        <v>37</v>
      </c>
      <c r="J26560" t="s">
        <v>87</v>
      </c>
      <c r="K26560" t="s">
        <v>62</v>
      </c>
      <c r="L26560" t="s">
        <v>51</v>
      </c>
      <c r="M26560">
        <v>75000</v>
      </c>
      <c r="N26560" t="s">
        <v>26</v>
      </c>
      <c r="O26560" s="1">
        <v>40695</v>
      </c>
      <c r="P26560" t="s">
        <v>27</v>
      </c>
      <c r="Q26560" t="s">
        <v>28</v>
      </c>
      <c r="R26560" t="s">
        <v>29</v>
      </c>
      <c r="S26560" t="s">
        <v>59</v>
      </c>
      <c r="T26560" t="s">
        <v>60</v>
      </c>
      <c r="U26560">
        <v>21.62</v>
      </c>
    </row>
    <row r="26561" spans="1:21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1</v>
      </c>
      <c r="G26561">
        <v>5.9900000000000002E-2</v>
      </c>
      <c r="H26561">
        <v>182.51</v>
      </c>
      <c r="I26561" t="s">
        <v>53</v>
      </c>
      <c r="J26561" t="s">
        <v>114</v>
      </c>
      <c r="K26561" t="s">
        <v>126</v>
      </c>
      <c r="L26561" t="s">
        <v>51</v>
      </c>
      <c r="M26561">
        <v>25800</v>
      </c>
      <c r="N26561" t="s">
        <v>33</v>
      </c>
      <c r="O26561" s="1">
        <v>40695</v>
      </c>
      <c r="P26561" t="s">
        <v>27</v>
      </c>
      <c r="Q26561" t="s">
        <v>28</v>
      </c>
      <c r="R26561" t="s">
        <v>29</v>
      </c>
      <c r="S26561" t="s">
        <v>514</v>
      </c>
      <c r="T26561" t="s">
        <v>86</v>
      </c>
      <c r="U26561">
        <v>5.53</v>
      </c>
    </row>
    <row r="26562" spans="1:21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1</v>
      </c>
      <c r="G26562">
        <v>5.9900000000000002E-2</v>
      </c>
      <c r="H26562">
        <v>243.34</v>
      </c>
      <c r="I26562" t="s">
        <v>53</v>
      </c>
      <c r="J26562" t="s">
        <v>114</v>
      </c>
      <c r="K26562" t="s">
        <v>39</v>
      </c>
      <c r="L26562" t="s">
        <v>51</v>
      </c>
      <c r="M26562">
        <v>60000</v>
      </c>
      <c r="N26562" t="s">
        <v>26</v>
      </c>
      <c r="O26562" s="1">
        <v>40695</v>
      </c>
      <c r="P26562" t="s">
        <v>27</v>
      </c>
      <c r="Q26562" t="s">
        <v>28</v>
      </c>
      <c r="R26562" t="s">
        <v>68</v>
      </c>
      <c r="S26562" t="s">
        <v>783</v>
      </c>
      <c r="T26562" t="s">
        <v>357</v>
      </c>
      <c r="U26562">
        <v>6.22</v>
      </c>
    </row>
    <row r="26563" spans="1:21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1</v>
      </c>
      <c r="G26563">
        <v>0.1149</v>
      </c>
      <c r="H26563">
        <v>478.09</v>
      </c>
      <c r="I26563" t="s">
        <v>22</v>
      </c>
      <c r="J26563" t="s">
        <v>23</v>
      </c>
      <c r="K26563" t="s">
        <v>48</v>
      </c>
      <c r="L26563" t="s">
        <v>25</v>
      </c>
      <c r="M26563">
        <v>55500</v>
      </c>
      <c r="N26563" t="s">
        <v>566</v>
      </c>
      <c r="O26563" s="1">
        <v>40725</v>
      </c>
      <c r="P26563" t="s">
        <v>58</v>
      </c>
      <c r="Q26563" t="s">
        <v>28</v>
      </c>
      <c r="R26563" t="s">
        <v>29</v>
      </c>
      <c r="S26563" t="s">
        <v>787</v>
      </c>
      <c r="T26563" t="s">
        <v>31</v>
      </c>
      <c r="U26563">
        <v>29.58</v>
      </c>
    </row>
    <row r="26564" spans="1:21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1</v>
      </c>
      <c r="G26564">
        <v>0.12989999999999999</v>
      </c>
      <c r="H26564">
        <v>269.52</v>
      </c>
      <c r="I26564" t="s">
        <v>37</v>
      </c>
      <c r="J26564" t="s">
        <v>87</v>
      </c>
      <c r="K26564" t="s">
        <v>39</v>
      </c>
      <c r="L26564" t="s">
        <v>51</v>
      </c>
      <c r="M26564">
        <v>86400</v>
      </c>
      <c r="N26564" t="s">
        <v>566</v>
      </c>
      <c r="O26564" s="1">
        <v>40725</v>
      </c>
      <c r="P26564" t="s">
        <v>27</v>
      </c>
      <c r="Q26564" t="s">
        <v>28</v>
      </c>
      <c r="R26564" t="s">
        <v>29</v>
      </c>
      <c r="S26564" t="s">
        <v>421</v>
      </c>
      <c r="T26564" t="s">
        <v>31</v>
      </c>
      <c r="U26564">
        <v>17.46</v>
      </c>
    </row>
    <row r="26565" spans="1:21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1</v>
      </c>
      <c r="G26565">
        <v>0.16489999999999999</v>
      </c>
      <c r="H26565">
        <v>177</v>
      </c>
      <c r="I26565" t="s">
        <v>55</v>
      </c>
      <c r="J26565" t="s">
        <v>77</v>
      </c>
      <c r="K26565" t="s">
        <v>48</v>
      </c>
      <c r="L26565" t="s">
        <v>40</v>
      </c>
      <c r="M26565">
        <v>60000</v>
      </c>
      <c r="N26565" t="s">
        <v>26</v>
      </c>
      <c r="O26565" s="1">
        <v>40695</v>
      </c>
      <c r="P26565" t="s">
        <v>27</v>
      </c>
      <c r="Q26565" t="s">
        <v>28</v>
      </c>
      <c r="R26565" t="s">
        <v>228</v>
      </c>
      <c r="S26565" t="s">
        <v>842</v>
      </c>
      <c r="T26565" t="s">
        <v>60</v>
      </c>
      <c r="U26565">
        <v>24.5</v>
      </c>
    </row>
    <row r="26566" spans="1:21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1</v>
      </c>
      <c r="G26566">
        <v>9.9900000000000003E-2</v>
      </c>
      <c r="H26566">
        <v>193.58</v>
      </c>
      <c r="I26566" t="s">
        <v>22</v>
      </c>
      <c r="J26566" t="s">
        <v>61</v>
      </c>
      <c r="K26566" t="s">
        <v>99</v>
      </c>
      <c r="L26566" t="s">
        <v>25</v>
      </c>
      <c r="M26566">
        <v>43000</v>
      </c>
      <c r="N26566" t="s">
        <v>566</v>
      </c>
      <c r="O26566" s="1">
        <v>40695</v>
      </c>
      <c r="P26566" t="s">
        <v>58</v>
      </c>
      <c r="Q26566" t="s">
        <v>28</v>
      </c>
      <c r="R26566" t="s">
        <v>34</v>
      </c>
      <c r="S26566" t="s">
        <v>422</v>
      </c>
      <c r="T26566" t="s">
        <v>90</v>
      </c>
      <c r="U26566">
        <v>22.58</v>
      </c>
    </row>
    <row r="26567" spans="1:21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75</v>
      </c>
      <c r="G26567">
        <v>0.1799</v>
      </c>
      <c r="H26567">
        <v>561.08000000000004</v>
      </c>
      <c r="I26567" t="s">
        <v>97</v>
      </c>
      <c r="J26567" t="s">
        <v>150</v>
      </c>
      <c r="K26567" t="s">
        <v>121</v>
      </c>
      <c r="L26567" t="s">
        <v>51</v>
      </c>
      <c r="M26567">
        <v>180000</v>
      </c>
      <c r="N26567" t="s">
        <v>26</v>
      </c>
      <c r="O26567" s="1">
        <v>40695</v>
      </c>
      <c r="P26567" t="s">
        <v>27</v>
      </c>
      <c r="Q26567" t="s">
        <v>28</v>
      </c>
      <c r="R26567" t="s">
        <v>34</v>
      </c>
      <c r="S26567" t="s">
        <v>226</v>
      </c>
      <c r="T26567" t="s">
        <v>42</v>
      </c>
      <c r="U26567">
        <v>12.01</v>
      </c>
    </row>
    <row r="26568" spans="1:21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1</v>
      </c>
      <c r="G26568">
        <v>0.1099</v>
      </c>
      <c r="H26568">
        <v>491.01</v>
      </c>
      <c r="I26568" t="s">
        <v>22</v>
      </c>
      <c r="J26568" t="s">
        <v>47</v>
      </c>
      <c r="K26568" t="s">
        <v>62</v>
      </c>
      <c r="L26568" t="s">
        <v>25</v>
      </c>
      <c r="M26568">
        <v>42000</v>
      </c>
      <c r="N26568" t="s">
        <v>33</v>
      </c>
      <c r="O26568" s="1">
        <v>40695</v>
      </c>
      <c r="P26568" t="s">
        <v>27</v>
      </c>
      <c r="Q26568" t="s">
        <v>28</v>
      </c>
      <c r="R26568" t="s">
        <v>29</v>
      </c>
      <c r="S26568" t="s">
        <v>287</v>
      </c>
      <c r="T26568" t="s">
        <v>103</v>
      </c>
      <c r="U26568">
        <v>21.31</v>
      </c>
    </row>
    <row r="26569" spans="1:21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1</v>
      </c>
      <c r="G26569">
        <v>5.9900000000000002E-2</v>
      </c>
      <c r="H26569">
        <v>228.14</v>
      </c>
      <c r="I26569" t="s">
        <v>53</v>
      </c>
      <c r="J26569" t="s">
        <v>114</v>
      </c>
      <c r="K26569" t="s">
        <v>57</v>
      </c>
      <c r="L26569" t="s">
        <v>51</v>
      </c>
      <c r="M26569">
        <v>60000</v>
      </c>
      <c r="N26569" t="s">
        <v>33</v>
      </c>
      <c r="O26569" s="1">
        <v>40695</v>
      </c>
      <c r="P26569" t="s">
        <v>27</v>
      </c>
      <c r="Q26569" t="s">
        <v>28</v>
      </c>
      <c r="R26569" t="s">
        <v>65</v>
      </c>
      <c r="S26569" t="s">
        <v>159</v>
      </c>
      <c r="T26569" t="s">
        <v>140</v>
      </c>
      <c r="U26569">
        <v>2.6</v>
      </c>
    </row>
    <row r="26570" spans="1:21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1</v>
      </c>
      <c r="G26570">
        <v>6.9900000000000004E-2</v>
      </c>
      <c r="H26570">
        <v>246.99</v>
      </c>
      <c r="I26570" t="s">
        <v>53</v>
      </c>
      <c r="J26570" t="s">
        <v>82</v>
      </c>
      <c r="K26570" t="s">
        <v>62</v>
      </c>
      <c r="L26570" t="s">
        <v>40</v>
      </c>
      <c r="M26570">
        <v>22000</v>
      </c>
      <c r="N26570" t="s">
        <v>26</v>
      </c>
      <c r="O26570" s="1">
        <v>40695</v>
      </c>
      <c r="P26570" t="s">
        <v>27</v>
      </c>
      <c r="Q26570" t="s">
        <v>28</v>
      </c>
      <c r="R26570" t="s">
        <v>127</v>
      </c>
      <c r="S26570" t="s">
        <v>374</v>
      </c>
      <c r="T26570" t="s">
        <v>111</v>
      </c>
      <c r="U26570">
        <v>23.13</v>
      </c>
    </row>
    <row r="26571" spans="1:21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1</v>
      </c>
      <c r="G26571">
        <v>6.9900000000000004E-2</v>
      </c>
      <c r="H26571">
        <v>185.24</v>
      </c>
      <c r="I26571" t="s">
        <v>53</v>
      </c>
      <c r="J26571" t="s">
        <v>82</v>
      </c>
      <c r="K26571" t="s">
        <v>62</v>
      </c>
      <c r="L26571" t="s">
        <v>25</v>
      </c>
      <c r="M26571">
        <v>46000</v>
      </c>
      <c r="N26571" t="s">
        <v>33</v>
      </c>
      <c r="O26571" s="1">
        <v>40695</v>
      </c>
      <c r="P26571" t="s">
        <v>27</v>
      </c>
      <c r="Q26571" t="s">
        <v>28</v>
      </c>
      <c r="R26571" t="s">
        <v>101</v>
      </c>
      <c r="S26571" t="s">
        <v>269</v>
      </c>
      <c r="T26571" t="s">
        <v>36</v>
      </c>
      <c r="U26571">
        <v>29.43</v>
      </c>
    </row>
    <row r="26572" spans="1:21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1</v>
      </c>
      <c r="G26572">
        <v>5.4199999999999998E-2</v>
      </c>
      <c r="H26572">
        <v>348.35</v>
      </c>
      <c r="I26572" t="s">
        <v>53</v>
      </c>
      <c r="J26572" t="s">
        <v>178</v>
      </c>
      <c r="K26572" t="s">
        <v>99</v>
      </c>
      <c r="L26572" t="s">
        <v>25</v>
      </c>
      <c r="M26572">
        <v>36000</v>
      </c>
      <c r="N26572" t="s">
        <v>566</v>
      </c>
      <c r="O26572" s="1">
        <v>40695</v>
      </c>
      <c r="P26572" t="s">
        <v>58</v>
      </c>
      <c r="Q26572" t="s">
        <v>28</v>
      </c>
      <c r="R26572" t="s">
        <v>88</v>
      </c>
      <c r="S26572" t="s">
        <v>239</v>
      </c>
      <c r="T26572" t="s">
        <v>131</v>
      </c>
      <c r="U26572">
        <v>11.77</v>
      </c>
    </row>
    <row r="26573" spans="1:21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75</v>
      </c>
      <c r="G26573">
        <v>0.1479</v>
      </c>
      <c r="H26573">
        <v>283.57</v>
      </c>
      <c r="I26573" t="s">
        <v>37</v>
      </c>
      <c r="J26573" t="s">
        <v>72</v>
      </c>
      <c r="K26573" t="s">
        <v>109</v>
      </c>
      <c r="L26573" t="s">
        <v>25</v>
      </c>
      <c r="M26573">
        <v>200000</v>
      </c>
      <c r="N26573" t="s">
        <v>566</v>
      </c>
      <c r="O26573" s="1">
        <v>40695</v>
      </c>
      <c r="P26573" t="s">
        <v>27</v>
      </c>
      <c r="Q26573" t="s">
        <v>28</v>
      </c>
      <c r="R26573" t="s">
        <v>158</v>
      </c>
      <c r="S26573" t="s">
        <v>296</v>
      </c>
      <c r="T26573" t="s">
        <v>93</v>
      </c>
      <c r="U26573">
        <v>5.26</v>
      </c>
    </row>
    <row r="26574" spans="1:21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75</v>
      </c>
      <c r="G26574">
        <v>0.15989999999999999</v>
      </c>
      <c r="H26574">
        <v>343.42</v>
      </c>
      <c r="I26574" t="s">
        <v>55</v>
      </c>
      <c r="J26574" t="s">
        <v>56</v>
      </c>
      <c r="K26574" t="s">
        <v>48</v>
      </c>
      <c r="L26574" t="s">
        <v>51</v>
      </c>
      <c r="M26574">
        <v>31500</v>
      </c>
      <c r="N26574" t="s">
        <v>26</v>
      </c>
      <c r="O26574" s="1">
        <v>40695</v>
      </c>
      <c r="P26574" t="s">
        <v>27</v>
      </c>
      <c r="Q26574" t="s">
        <v>28</v>
      </c>
      <c r="R26574" t="s">
        <v>29</v>
      </c>
      <c r="S26574" t="s">
        <v>410</v>
      </c>
      <c r="T26574" t="s">
        <v>90</v>
      </c>
      <c r="U26574">
        <v>19.920000000000002</v>
      </c>
    </row>
    <row r="26575" spans="1:21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75</v>
      </c>
      <c r="G26575">
        <v>0.18790000000000001</v>
      </c>
      <c r="H26575">
        <v>512.63</v>
      </c>
      <c r="I26575" t="s">
        <v>97</v>
      </c>
      <c r="J26575" t="s">
        <v>265</v>
      </c>
      <c r="K26575" t="s">
        <v>44</v>
      </c>
      <c r="L26575" t="s">
        <v>25</v>
      </c>
      <c r="M26575">
        <v>69000</v>
      </c>
      <c r="N26575" t="s">
        <v>26</v>
      </c>
      <c r="O26575" s="1">
        <v>40695</v>
      </c>
      <c r="P26575" t="s">
        <v>27</v>
      </c>
      <c r="Q26575" t="s">
        <v>28</v>
      </c>
      <c r="R26575" t="s">
        <v>34</v>
      </c>
      <c r="S26575" t="s">
        <v>420</v>
      </c>
      <c r="T26575" t="s">
        <v>357</v>
      </c>
      <c r="U26575">
        <v>24.57</v>
      </c>
    </row>
    <row r="26576" spans="1:21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75</v>
      </c>
      <c r="G26576">
        <v>0.19689999999999999</v>
      </c>
      <c r="H26576">
        <v>451.42</v>
      </c>
      <c r="I26576" t="s">
        <v>97</v>
      </c>
      <c r="J26576" t="s">
        <v>189</v>
      </c>
      <c r="K26576" t="s">
        <v>39</v>
      </c>
      <c r="L26576" t="s">
        <v>51</v>
      </c>
      <c r="M26576">
        <v>73000</v>
      </c>
      <c r="N26576" t="s">
        <v>26</v>
      </c>
      <c r="O26576" s="1">
        <v>40695</v>
      </c>
      <c r="P26576" t="s">
        <v>942</v>
      </c>
      <c r="Q26576" t="s">
        <v>28</v>
      </c>
      <c r="R26576" t="s">
        <v>68</v>
      </c>
      <c r="S26576" t="s">
        <v>292</v>
      </c>
      <c r="T26576" t="s">
        <v>129</v>
      </c>
      <c r="U26576">
        <v>19.27</v>
      </c>
    </row>
    <row r="26577" spans="1:21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1</v>
      </c>
      <c r="G26577">
        <v>9.9900000000000003E-2</v>
      </c>
      <c r="H26577">
        <v>177.45</v>
      </c>
      <c r="I26577" t="s">
        <v>22</v>
      </c>
      <c r="J26577" t="s">
        <v>61</v>
      </c>
      <c r="K26577" t="s">
        <v>24</v>
      </c>
      <c r="L26577" t="s">
        <v>51</v>
      </c>
      <c r="M26577">
        <v>50000</v>
      </c>
      <c r="N26577" t="s">
        <v>566</v>
      </c>
      <c r="O26577" s="1">
        <v>40695</v>
      </c>
      <c r="P26577" t="s">
        <v>27</v>
      </c>
      <c r="Q26577" t="s">
        <v>28</v>
      </c>
      <c r="R26577" t="s">
        <v>34</v>
      </c>
      <c r="S26577" t="s">
        <v>110</v>
      </c>
      <c r="T26577" t="s">
        <v>111</v>
      </c>
      <c r="U26577">
        <v>5.0599999999999996</v>
      </c>
    </row>
    <row r="26578" spans="1:21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1</v>
      </c>
      <c r="G26578">
        <v>0.1479</v>
      </c>
      <c r="H26578">
        <v>345.63</v>
      </c>
      <c r="I26578" t="s">
        <v>37</v>
      </c>
      <c r="J26578" t="s">
        <v>72</v>
      </c>
      <c r="K26578" t="s">
        <v>57</v>
      </c>
      <c r="L26578" t="s">
        <v>51</v>
      </c>
      <c r="M26578">
        <v>100000</v>
      </c>
      <c r="N26578" t="s">
        <v>566</v>
      </c>
      <c r="O26578" s="1">
        <v>40695</v>
      </c>
      <c r="P26578" t="s">
        <v>27</v>
      </c>
      <c r="Q26578" t="s">
        <v>28</v>
      </c>
      <c r="R26578" t="s">
        <v>228</v>
      </c>
      <c r="S26578" t="s">
        <v>113</v>
      </c>
      <c r="T26578" t="s">
        <v>36</v>
      </c>
      <c r="U26578">
        <v>6.12</v>
      </c>
    </row>
    <row r="26579" spans="1:21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75</v>
      </c>
      <c r="G26579">
        <v>0.18390000000000001</v>
      </c>
      <c r="H26579">
        <v>182.45</v>
      </c>
      <c r="I26579" t="s">
        <v>97</v>
      </c>
      <c r="J26579" t="s">
        <v>116</v>
      </c>
      <c r="K26579" t="s">
        <v>24</v>
      </c>
      <c r="L26579" t="s">
        <v>25</v>
      </c>
      <c r="M26579">
        <v>27300</v>
      </c>
      <c r="N26579" t="s">
        <v>26</v>
      </c>
      <c r="O26579" s="1">
        <v>40695</v>
      </c>
      <c r="P26579" t="s">
        <v>27</v>
      </c>
      <c r="Q26579" t="s">
        <v>28</v>
      </c>
      <c r="R26579" t="s">
        <v>29</v>
      </c>
      <c r="S26579" t="s">
        <v>110</v>
      </c>
      <c r="T26579" t="s">
        <v>111</v>
      </c>
      <c r="U26579">
        <v>21.41</v>
      </c>
    </row>
    <row r="26580" spans="1:21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1</v>
      </c>
      <c r="G26580">
        <v>7.4899999999999994E-2</v>
      </c>
      <c r="H26580">
        <v>466.53</v>
      </c>
      <c r="I26580" t="s">
        <v>53</v>
      </c>
      <c r="J26580" t="s">
        <v>80</v>
      </c>
      <c r="K26580" t="s">
        <v>62</v>
      </c>
      <c r="L26580" t="s">
        <v>51</v>
      </c>
      <c r="M26580">
        <v>70000</v>
      </c>
      <c r="N26580" t="s">
        <v>566</v>
      </c>
      <c r="O26580" s="1">
        <v>40695</v>
      </c>
      <c r="P26580" t="s">
        <v>27</v>
      </c>
      <c r="Q26580" t="s">
        <v>28</v>
      </c>
      <c r="R26580" t="s">
        <v>34</v>
      </c>
      <c r="S26580" t="s">
        <v>462</v>
      </c>
      <c r="T26580" t="s">
        <v>111</v>
      </c>
      <c r="U26580">
        <v>10.44</v>
      </c>
    </row>
    <row r="26581" spans="1:21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1</v>
      </c>
      <c r="G26581">
        <v>0.15229999999999999</v>
      </c>
      <c r="H26581">
        <v>260.83999999999997</v>
      </c>
      <c r="I26581" t="s">
        <v>37</v>
      </c>
      <c r="J26581" t="s">
        <v>50</v>
      </c>
      <c r="K26581" t="s">
        <v>48</v>
      </c>
      <c r="L26581" t="s">
        <v>51</v>
      </c>
      <c r="M26581">
        <v>90000</v>
      </c>
      <c r="N26581" t="s">
        <v>33</v>
      </c>
      <c r="O26581" s="1">
        <v>40695</v>
      </c>
      <c r="P26581" t="s">
        <v>27</v>
      </c>
      <c r="Q26581" t="s">
        <v>28</v>
      </c>
      <c r="R26581" t="s">
        <v>29</v>
      </c>
      <c r="S26581" t="s">
        <v>639</v>
      </c>
      <c r="T26581" t="s">
        <v>316</v>
      </c>
      <c r="U26581">
        <v>7.12</v>
      </c>
    </row>
    <row r="26582" spans="1:21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75</v>
      </c>
      <c r="G26582">
        <v>0.20250000000000001</v>
      </c>
      <c r="H26582">
        <v>266.33999999999997</v>
      </c>
      <c r="I26582" t="s">
        <v>145</v>
      </c>
      <c r="J26582" t="s">
        <v>164</v>
      </c>
      <c r="K26582" t="s">
        <v>39</v>
      </c>
      <c r="L26582" t="s">
        <v>25</v>
      </c>
      <c r="M26582">
        <v>56000</v>
      </c>
      <c r="N26582" t="s">
        <v>26</v>
      </c>
      <c r="O26582" s="1">
        <v>40695</v>
      </c>
      <c r="P26582" t="s">
        <v>58</v>
      </c>
      <c r="Q26582" t="s">
        <v>28</v>
      </c>
      <c r="R26582" t="s">
        <v>158</v>
      </c>
      <c r="S26582" t="s">
        <v>329</v>
      </c>
      <c r="T26582" t="s">
        <v>31</v>
      </c>
      <c r="U26582">
        <v>13.07</v>
      </c>
    </row>
    <row r="26583" spans="1:21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1</v>
      </c>
      <c r="G26583">
        <v>5.4199999999999998E-2</v>
      </c>
      <c r="H26583">
        <v>90.48</v>
      </c>
      <c r="I26583" t="s">
        <v>53</v>
      </c>
      <c r="J26583" t="s">
        <v>178</v>
      </c>
      <c r="K26583" t="s">
        <v>109</v>
      </c>
      <c r="L26583" t="s">
        <v>51</v>
      </c>
      <c r="M26583">
        <v>66000</v>
      </c>
      <c r="N26583" t="s">
        <v>566</v>
      </c>
      <c r="O26583" s="1">
        <v>40695</v>
      </c>
      <c r="P26583" t="s">
        <v>27</v>
      </c>
      <c r="Q26583" t="s">
        <v>28</v>
      </c>
      <c r="R26583" t="s">
        <v>68</v>
      </c>
      <c r="S26583" t="s">
        <v>89</v>
      </c>
      <c r="T26583" t="s">
        <v>90</v>
      </c>
      <c r="U26583">
        <v>15.29</v>
      </c>
    </row>
    <row r="26584" spans="1:21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1</v>
      </c>
      <c r="G26584">
        <v>0.13489999999999999</v>
      </c>
      <c r="H26584">
        <v>339.31</v>
      </c>
      <c r="I26584" t="s">
        <v>37</v>
      </c>
      <c r="J26584" t="s">
        <v>38</v>
      </c>
      <c r="K26584" t="s">
        <v>62</v>
      </c>
      <c r="L26584" t="s">
        <v>25</v>
      </c>
      <c r="M26584">
        <v>67000</v>
      </c>
      <c r="N26584" t="s">
        <v>33</v>
      </c>
      <c r="O26584" s="1">
        <v>40695</v>
      </c>
      <c r="P26584" t="s">
        <v>27</v>
      </c>
      <c r="Q26584" t="s">
        <v>28</v>
      </c>
      <c r="R26584" t="s">
        <v>101</v>
      </c>
      <c r="S26584" t="s">
        <v>172</v>
      </c>
      <c r="T26584" t="s">
        <v>31</v>
      </c>
      <c r="U26584">
        <v>11.34</v>
      </c>
    </row>
    <row r="26585" spans="1:21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1</v>
      </c>
      <c r="G26585">
        <v>0.15229999999999999</v>
      </c>
      <c r="H26585">
        <v>233.02</v>
      </c>
      <c r="I26585" t="s">
        <v>37</v>
      </c>
      <c r="J26585" t="s">
        <v>50</v>
      </c>
      <c r="K26585" t="s">
        <v>62</v>
      </c>
      <c r="L26585" t="s">
        <v>25</v>
      </c>
      <c r="M26585">
        <v>85000</v>
      </c>
      <c r="N26585" t="s">
        <v>26</v>
      </c>
      <c r="O26585" s="1">
        <v>40695</v>
      </c>
      <c r="P26585" t="s">
        <v>27</v>
      </c>
      <c r="Q26585" t="s">
        <v>28</v>
      </c>
      <c r="R26585" t="s">
        <v>84</v>
      </c>
      <c r="S26585" t="s">
        <v>226</v>
      </c>
      <c r="T26585" t="s">
        <v>42</v>
      </c>
      <c r="U26585">
        <v>10.42</v>
      </c>
    </row>
    <row r="26586" spans="1:21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1</v>
      </c>
      <c r="G26586">
        <v>0.10589999999999999</v>
      </c>
      <c r="H26586">
        <v>335.22</v>
      </c>
      <c r="I26586" t="s">
        <v>22</v>
      </c>
      <c r="J26586" t="s">
        <v>112</v>
      </c>
      <c r="K26586" t="s">
        <v>48</v>
      </c>
      <c r="L26586" t="s">
        <v>25</v>
      </c>
      <c r="M26586">
        <v>45000</v>
      </c>
      <c r="N26586" t="s">
        <v>566</v>
      </c>
      <c r="O26586" s="1">
        <v>40695</v>
      </c>
      <c r="P26586" t="s">
        <v>27</v>
      </c>
      <c r="Q26586" t="s">
        <v>28</v>
      </c>
      <c r="R26586" t="s">
        <v>101</v>
      </c>
      <c r="S26586" t="s">
        <v>401</v>
      </c>
      <c r="T26586" t="s">
        <v>363</v>
      </c>
      <c r="U26586">
        <v>10.029999999999999</v>
      </c>
    </row>
    <row r="26587" spans="1:21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1</v>
      </c>
      <c r="G26587">
        <v>6.9900000000000004E-2</v>
      </c>
      <c r="H26587">
        <v>296.38</v>
      </c>
      <c r="I26587" t="s">
        <v>53</v>
      </c>
      <c r="J26587" t="s">
        <v>82</v>
      </c>
      <c r="K26587" t="s">
        <v>121</v>
      </c>
      <c r="L26587" t="s">
        <v>51</v>
      </c>
      <c r="M26587">
        <v>50000</v>
      </c>
      <c r="N26587" t="s">
        <v>566</v>
      </c>
      <c r="O26587" s="1">
        <v>40695</v>
      </c>
      <c r="P26587" t="s">
        <v>27</v>
      </c>
      <c r="Q26587" t="s">
        <v>28</v>
      </c>
      <c r="R26587" t="s">
        <v>68</v>
      </c>
      <c r="S26587" t="s">
        <v>303</v>
      </c>
      <c r="T26587" t="s">
        <v>199</v>
      </c>
      <c r="U26587">
        <v>4.37</v>
      </c>
    </row>
    <row r="26588" spans="1:21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1</v>
      </c>
      <c r="G26588">
        <v>8.4900000000000003E-2</v>
      </c>
      <c r="H26588">
        <v>138.09</v>
      </c>
      <c r="I26588" t="s">
        <v>53</v>
      </c>
      <c r="J26588" t="s">
        <v>54</v>
      </c>
      <c r="K26588" t="s">
        <v>62</v>
      </c>
      <c r="L26588" t="s">
        <v>25</v>
      </c>
      <c r="M26588">
        <v>50000</v>
      </c>
      <c r="N26588" t="s">
        <v>33</v>
      </c>
      <c r="O26588" s="1">
        <v>40695</v>
      </c>
      <c r="P26588" t="s">
        <v>27</v>
      </c>
      <c r="Q26588" t="s">
        <v>28</v>
      </c>
      <c r="R26588" t="s">
        <v>101</v>
      </c>
      <c r="S26588" t="s">
        <v>35</v>
      </c>
      <c r="T26588" t="s">
        <v>36</v>
      </c>
      <c r="U26588">
        <v>1.54</v>
      </c>
    </row>
    <row r="26589" spans="1:21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75</v>
      </c>
      <c r="G26589">
        <v>0.1479</v>
      </c>
      <c r="H26589">
        <v>592</v>
      </c>
      <c r="I26589" t="s">
        <v>37</v>
      </c>
      <c r="J26589" t="s">
        <v>72</v>
      </c>
      <c r="K26589" t="s">
        <v>39</v>
      </c>
      <c r="L26589" t="s">
        <v>25</v>
      </c>
      <c r="M26589">
        <v>112678</v>
      </c>
      <c r="N26589" t="s">
        <v>26</v>
      </c>
      <c r="O26589" s="1">
        <v>40695</v>
      </c>
      <c r="P26589" t="s">
        <v>27</v>
      </c>
      <c r="Q26589" t="s">
        <v>28</v>
      </c>
      <c r="R26589" t="s">
        <v>29</v>
      </c>
      <c r="S26589" t="s">
        <v>905</v>
      </c>
      <c r="T26589" t="s">
        <v>140</v>
      </c>
      <c r="U26589">
        <v>17.41</v>
      </c>
    </row>
    <row r="26590" spans="1:21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1</v>
      </c>
      <c r="G26590">
        <v>7.4899999999999994E-2</v>
      </c>
      <c r="H26590">
        <v>186.61</v>
      </c>
      <c r="I26590" t="s">
        <v>53</v>
      </c>
      <c r="J26590" t="s">
        <v>80</v>
      </c>
      <c r="K26590" t="s">
        <v>24</v>
      </c>
      <c r="L26590" t="s">
        <v>51</v>
      </c>
      <c r="M26590">
        <v>28800</v>
      </c>
      <c r="N26590" t="s">
        <v>566</v>
      </c>
      <c r="O26590" s="1">
        <v>40695</v>
      </c>
      <c r="P26590" t="s">
        <v>27</v>
      </c>
      <c r="Q26590" t="s">
        <v>28</v>
      </c>
      <c r="R26590" t="s">
        <v>65</v>
      </c>
      <c r="S26590" t="s">
        <v>775</v>
      </c>
      <c r="T26590" t="s">
        <v>199</v>
      </c>
      <c r="U26590">
        <v>15.46</v>
      </c>
    </row>
    <row r="26591" spans="1:21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75</v>
      </c>
      <c r="G26591">
        <v>0.11990000000000001</v>
      </c>
      <c r="H26591">
        <v>271.88</v>
      </c>
      <c r="I26591" t="s">
        <v>22</v>
      </c>
      <c r="J26591" t="s">
        <v>32</v>
      </c>
      <c r="K26591" t="s">
        <v>48</v>
      </c>
      <c r="L26591" t="s">
        <v>51</v>
      </c>
      <c r="M26591">
        <v>55000</v>
      </c>
      <c r="N26591" t="s">
        <v>566</v>
      </c>
      <c r="O26591" s="1">
        <v>40695</v>
      </c>
      <c r="P26591" t="s">
        <v>27</v>
      </c>
      <c r="Q26591" t="s">
        <v>28</v>
      </c>
      <c r="R26591" t="s">
        <v>29</v>
      </c>
      <c r="S26591" t="s">
        <v>544</v>
      </c>
      <c r="T26591" t="s">
        <v>363</v>
      </c>
      <c r="U26591">
        <v>14.01</v>
      </c>
    </row>
    <row r="26592" spans="1:21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1</v>
      </c>
      <c r="G26592">
        <v>9.9900000000000003E-2</v>
      </c>
      <c r="H26592">
        <v>193.58</v>
      </c>
      <c r="I26592" t="s">
        <v>22</v>
      </c>
      <c r="J26592" t="s">
        <v>61</v>
      </c>
      <c r="K26592" t="s">
        <v>39</v>
      </c>
      <c r="L26592" t="s">
        <v>51</v>
      </c>
      <c r="M26592">
        <v>105000</v>
      </c>
      <c r="N26592" t="s">
        <v>33</v>
      </c>
      <c r="O26592" s="1">
        <v>40695</v>
      </c>
      <c r="P26592" t="s">
        <v>27</v>
      </c>
      <c r="Q26592" t="s">
        <v>28</v>
      </c>
      <c r="R26592" t="s">
        <v>65</v>
      </c>
      <c r="S26592" t="s">
        <v>448</v>
      </c>
      <c r="T26592" t="s">
        <v>67</v>
      </c>
      <c r="U26592">
        <v>20.58</v>
      </c>
    </row>
    <row r="26593" spans="1:21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1</v>
      </c>
      <c r="G26593">
        <v>0.10589999999999999</v>
      </c>
      <c r="H26593">
        <v>244.09</v>
      </c>
      <c r="I26593" t="s">
        <v>22</v>
      </c>
      <c r="J26593" t="s">
        <v>112</v>
      </c>
      <c r="K26593" t="s">
        <v>39</v>
      </c>
      <c r="L26593" t="s">
        <v>25</v>
      </c>
      <c r="M26593">
        <v>36000</v>
      </c>
      <c r="N26593" t="s">
        <v>33</v>
      </c>
      <c r="O26593" s="1">
        <v>40695</v>
      </c>
      <c r="P26593" t="s">
        <v>58</v>
      </c>
      <c r="Q26593" t="s">
        <v>28</v>
      </c>
      <c r="R26593" t="s">
        <v>29</v>
      </c>
      <c r="S26593" t="s">
        <v>851</v>
      </c>
      <c r="T26593" t="s">
        <v>111</v>
      </c>
      <c r="U26593">
        <v>7.6</v>
      </c>
    </row>
    <row r="26594" spans="1:21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1</v>
      </c>
      <c r="G26594">
        <v>5.9900000000000002E-2</v>
      </c>
      <c r="H26594">
        <v>304.18</v>
      </c>
      <c r="I26594" t="s">
        <v>53</v>
      </c>
      <c r="J26594" t="s">
        <v>114</v>
      </c>
      <c r="K26594" t="s">
        <v>24</v>
      </c>
      <c r="L26594" t="s">
        <v>25</v>
      </c>
      <c r="M26594">
        <v>33000</v>
      </c>
      <c r="N26594" t="s">
        <v>26</v>
      </c>
      <c r="O26594" s="1">
        <v>40695</v>
      </c>
      <c r="P26594" t="s">
        <v>27</v>
      </c>
      <c r="Q26594" t="s">
        <v>28</v>
      </c>
      <c r="R26594" t="s">
        <v>65</v>
      </c>
      <c r="S26594" t="s">
        <v>351</v>
      </c>
      <c r="T26594" t="s">
        <v>286</v>
      </c>
      <c r="U26594">
        <v>29.02</v>
      </c>
    </row>
    <row r="26595" spans="1:21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1</v>
      </c>
      <c r="G26595">
        <v>8.4900000000000003E-2</v>
      </c>
      <c r="H26595">
        <v>308.52999999999997</v>
      </c>
      <c r="I26595" t="s">
        <v>53</v>
      </c>
      <c r="J26595" t="s">
        <v>54</v>
      </c>
      <c r="K26595" t="s">
        <v>44</v>
      </c>
      <c r="L26595" t="s">
        <v>25</v>
      </c>
      <c r="M26595">
        <v>80000</v>
      </c>
      <c r="N26595" t="s">
        <v>566</v>
      </c>
      <c r="O26595" s="1">
        <v>40695</v>
      </c>
      <c r="P26595" t="s">
        <v>27</v>
      </c>
      <c r="Q26595" t="s">
        <v>28</v>
      </c>
      <c r="R26595" t="s">
        <v>29</v>
      </c>
      <c r="S26595" t="s">
        <v>455</v>
      </c>
      <c r="T26595" t="s">
        <v>93</v>
      </c>
      <c r="U26595">
        <v>19.989999999999998</v>
      </c>
    </row>
    <row r="26596" spans="1:21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1</v>
      </c>
      <c r="G26596">
        <v>5.4199999999999998E-2</v>
      </c>
      <c r="H26596">
        <v>120.64</v>
      </c>
      <c r="I26596" t="s">
        <v>53</v>
      </c>
      <c r="J26596" t="s">
        <v>178</v>
      </c>
      <c r="K26596" t="s">
        <v>121</v>
      </c>
      <c r="L26596" t="s">
        <v>51</v>
      </c>
      <c r="M26596">
        <v>50000</v>
      </c>
      <c r="N26596" t="s">
        <v>566</v>
      </c>
      <c r="O26596" s="1">
        <v>40725</v>
      </c>
      <c r="P26596" t="s">
        <v>27</v>
      </c>
      <c r="Q26596" t="s">
        <v>28</v>
      </c>
      <c r="R26596" t="s">
        <v>88</v>
      </c>
      <c r="S26596" t="s">
        <v>894</v>
      </c>
      <c r="T26596" t="s">
        <v>241</v>
      </c>
      <c r="U26596">
        <v>15.65</v>
      </c>
    </row>
    <row r="26597" spans="1:21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1</v>
      </c>
      <c r="G26597">
        <v>0.15989999999999999</v>
      </c>
      <c r="H26597">
        <v>281.22000000000003</v>
      </c>
      <c r="I26597" t="s">
        <v>55</v>
      </c>
      <c r="J26597" t="s">
        <v>56</v>
      </c>
      <c r="K26597" t="s">
        <v>121</v>
      </c>
      <c r="L26597" t="s">
        <v>51</v>
      </c>
      <c r="M26597">
        <v>88000</v>
      </c>
      <c r="N26597" t="s">
        <v>33</v>
      </c>
      <c r="O26597" s="1">
        <v>40695</v>
      </c>
      <c r="P26597" t="s">
        <v>27</v>
      </c>
      <c r="Q26597" t="s">
        <v>28</v>
      </c>
      <c r="R26597" t="s">
        <v>68</v>
      </c>
      <c r="S26597" t="s">
        <v>315</v>
      </c>
      <c r="T26597" t="s">
        <v>316</v>
      </c>
      <c r="U26597">
        <v>17.84</v>
      </c>
    </row>
    <row r="26598" spans="1:21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1</v>
      </c>
      <c r="G26598">
        <v>5.4199999999999998E-2</v>
      </c>
      <c r="H26598">
        <v>256.36</v>
      </c>
      <c r="I26598" t="s">
        <v>53</v>
      </c>
      <c r="J26598" t="s">
        <v>178</v>
      </c>
      <c r="K26598" t="s">
        <v>109</v>
      </c>
      <c r="L26598" t="s">
        <v>25</v>
      </c>
      <c r="M26598">
        <v>44000</v>
      </c>
      <c r="N26598" t="s">
        <v>33</v>
      </c>
      <c r="O26598" s="1">
        <v>40695</v>
      </c>
      <c r="P26598" t="s">
        <v>27</v>
      </c>
      <c r="Q26598" t="s">
        <v>28</v>
      </c>
      <c r="R26598" t="s">
        <v>29</v>
      </c>
      <c r="S26598" t="s">
        <v>534</v>
      </c>
      <c r="T26598" t="s">
        <v>286</v>
      </c>
      <c r="U26598">
        <v>4.3600000000000003</v>
      </c>
    </row>
    <row r="26599" spans="1:21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1</v>
      </c>
      <c r="G26599">
        <v>7.4899999999999994E-2</v>
      </c>
      <c r="H26599">
        <v>217.72</v>
      </c>
      <c r="I26599" t="s">
        <v>53</v>
      </c>
      <c r="J26599" t="s">
        <v>80</v>
      </c>
      <c r="K26599" t="s">
        <v>62</v>
      </c>
      <c r="L26599" t="s">
        <v>51</v>
      </c>
      <c r="M26599">
        <v>74400</v>
      </c>
      <c r="N26599" t="s">
        <v>33</v>
      </c>
      <c r="O26599" s="1">
        <v>40695</v>
      </c>
      <c r="P26599" t="s">
        <v>27</v>
      </c>
      <c r="Q26599" t="s">
        <v>28</v>
      </c>
      <c r="R26599" t="s">
        <v>570</v>
      </c>
      <c r="S26599" t="s">
        <v>30</v>
      </c>
      <c r="T26599" t="s">
        <v>31</v>
      </c>
      <c r="U26599">
        <v>11.53</v>
      </c>
    </row>
    <row r="26600" spans="1:21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75</v>
      </c>
      <c r="G26600">
        <v>0.1099</v>
      </c>
      <c r="H26600">
        <v>433.67</v>
      </c>
      <c r="I26600" t="s">
        <v>22</v>
      </c>
      <c r="J26600" t="s">
        <v>47</v>
      </c>
      <c r="K26600" t="s">
        <v>126</v>
      </c>
      <c r="L26600" t="s">
        <v>51</v>
      </c>
      <c r="M26600">
        <v>130000</v>
      </c>
      <c r="N26600" t="s">
        <v>26</v>
      </c>
      <c r="O26600" s="1">
        <v>40695</v>
      </c>
      <c r="P26600" t="s">
        <v>942</v>
      </c>
      <c r="Q26600" t="s">
        <v>28</v>
      </c>
      <c r="R26600" t="s">
        <v>29</v>
      </c>
      <c r="S26600" t="s">
        <v>167</v>
      </c>
      <c r="T26600" t="s">
        <v>140</v>
      </c>
      <c r="U26600">
        <v>5</v>
      </c>
    </row>
    <row r="26601" spans="1:21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1</v>
      </c>
      <c r="G26601">
        <v>5.4199999999999998E-2</v>
      </c>
      <c r="H26601">
        <v>90.48</v>
      </c>
      <c r="I26601" t="s">
        <v>53</v>
      </c>
      <c r="J26601" t="s">
        <v>178</v>
      </c>
      <c r="K26601" t="s">
        <v>57</v>
      </c>
      <c r="L26601" t="s">
        <v>25</v>
      </c>
      <c r="M26601">
        <v>68000</v>
      </c>
      <c r="N26601" t="s">
        <v>26</v>
      </c>
      <c r="O26601" s="1">
        <v>40695</v>
      </c>
      <c r="P26601" t="s">
        <v>27</v>
      </c>
      <c r="Q26601" t="s">
        <v>28</v>
      </c>
      <c r="R26601" t="s">
        <v>91</v>
      </c>
      <c r="S26601" t="s">
        <v>307</v>
      </c>
      <c r="T26601" t="s">
        <v>308</v>
      </c>
      <c r="U26601">
        <v>10.27</v>
      </c>
    </row>
    <row r="26602" spans="1:21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1</v>
      </c>
      <c r="G26602">
        <v>6.9900000000000004E-2</v>
      </c>
      <c r="H26602">
        <v>108.06</v>
      </c>
      <c r="I26602" t="s">
        <v>53</v>
      </c>
      <c r="J26602" t="s">
        <v>82</v>
      </c>
      <c r="K26602" t="s">
        <v>126</v>
      </c>
      <c r="L26602" t="s">
        <v>25</v>
      </c>
      <c r="M26602">
        <v>35000</v>
      </c>
      <c r="N26602" t="s">
        <v>33</v>
      </c>
      <c r="O26602" s="1">
        <v>40695</v>
      </c>
      <c r="P26602" t="s">
        <v>27</v>
      </c>
      <c r="Q26602" t="s">
        <v>28</v>
      </c>
      <c r="R26602" t="s">
        <v>101</v>
      </c>
      <c r="S26602" t="s">
        <v>395</v>
      </c>
      <c r="T26602" t="s">
        <v>96</v>
      </c>
      <c r="U26602">
        <v>2.5</v>
      </c>
    </row>
    <row r="26603" spans="1:21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75</v>
      </c>
      <c r="G26603">
        <v>0.15989999999999999</v>
      </c>
      <c r="H26603">
        <v>384.75</v>
      </c>
      <c r="I26603" t="s">
        <v>55</v>
      </c>
      <c r="J26603" t="s">
        <v>56</v>
      </c>
      <c r="K26603" t="s">
        <v>39</v>
      </c>
      <c r="L26603" t="s">
        <v>51</v>
      </c>
      <c r="M26603">
        <v>87500</v>
      </c>
      <c r="N26603" t="s">
        <v>26</v>
      </c>
      <c r="O26603" s="1">
        <v>40695</v>
      </c>
      <c r="P26603" t="s">
        <v>942</v>
      </c>
      <c r="Q26603" t="s">
        <v>28</v>
      </c>
      <c r="R26603" t="s">
        <v>29</v>
      </c>
      <c r="S26603" t="s">
        <v>672</v>
      </c>
      <c r="T26603" t="s">
        <v>103</v>
      </c>
      <c r="U26603">
        <v>22.52</v>
      </c>
    </row>
    <row r="26604" spans="1:21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1</v>
      </c>
      <c r="G26604">
        <v>7.4899999999999994E-2</v>
      </c>
      <c r="H26604">
        <v>93.31</v>
      </c>
      <c r="I26604" t="s">
        <v>53</v>
      </c>
      <c r="J26604" t="s">
        <v>80</v>
      </c>
      <c r="K26604" t="s">
        <v>39</v>
      </c>
      <c r="L26604" t="s">
        <v>25</v>
      </c>
      <c r="M26604">
        <v>45000</v>
      </c>
      <c r="N26604" t="s">
        <v>33</v>
      </c>
      <c r="O26604" s="1">
        <v>40695</v>
      </c>
      <c r="P26604" t="s">
        <v>27</v>
      </c>
      <c r="Q26604" t="s">
        <v>28</v>
      </c>
      <c r="R26604" t="s">
        <v>101</v>
      </c>
      <c r="S26604" t="s">
        <v>402</v>
      </c>
      <c r="T26604" t="s">
        <v>36</v>
      </c>
      <c r="U26604">
        <v>24.03</v>
      </c>
    </row>
    <row r="26605" spans="1:21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1</v>
      </c>
      <c r="G26605">
        <v>6.9900000000000004E-2</v>
      </c>
      <c r="H26605">
        <v>209.94</v>
      </c>
      <c r="I26605" t="s">
        <v>53</v>
      </c>
      <c r="J26605" t="s">
        <v>82</v>
      </c>
      <c r="K26605" t="s">
        <v>57</v>
      </c>
      <c r="L26605" t="s">
        <v>51</v>
      </c>
      <c r="M26605">
        <v>57000</v>
      </c>
      <c r="N26605" t="s">
        <v>33</v>
      </c>
      <c r="O26605" s="1">
        <v>40695</v>
      </c>
      <c r="P26605" t="s">
        <v>58</v>
      </c>
      <c r="Q26605" t="s">
        <v>28</v>
      </c>
      <c r="R26605" t="s">
        <v>68</v>
      </c>
      <c r="S26605" t="s">
        <v>281</v>
      </c>
      <c r="T26605" t="s">
        <v>31</v>
      </c>
      <c r="U26605">
        <v>17.239999999999998</v>
      </c>
    </row>
    <row r="26606" spans="1:21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1</v>
      </c>
      <c r="G26606">
        <v>0.10589999999999999</v>
      </c>
      <c r="H26606">
        <v>97.64</v>
      </c>
      <c r="I26606" t="s">
        <v>22</v>
      </c>
      <c r="J26606" t="s">
        <v>112</v>
      </c>
      <c r="K26606" t="s">
        <v>48</v>
      </c>
      <c r="L26606" t="s">
        <v>25</v>
      </c>
      <c r="M26606">
        <v>18000</v>
      </c>
      <c r="N26606" t="s">
        <v>26</v>
      </c>
      <c r="O26606" s="1">
        <v>40695</v>
      </c>
      <c r="P26606" t="s">
        <v>27</v>
      </c>
      <c r="Q26606" t="s">
        <v>28</v>
      </c>
      <c r="R26606" t="s">
        <v>29</v>
      </c>
      <c r="S26606" t="s">
        <v>378</v>
      </c>
      <c r="T26606" t="s">
        <v>31</v>
      </c>
      <c r="U26606">
        <v>4.13</v>
      </c>
    </row>
    <row r="26607" spans="1:21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75</v>
      </c>
      <c r="G26607">
        <v>0.1479</v>
      </c>
      <c r="H26607">
        <v>546.41999999999996</v>
      </c>
      <c r="I26607" t="s">
        <v>37</v>
      </c>
      <c r="J26607" t="s">
        <v>72</v>
      </c>
      <c r="K26607" t="s">
        <v>109</v>
      </c>
      <c r="L26607" t="s">
        <v>51</v>
      </c>
      <c r="M26607">
        <v>130000</v>
      </c>
      <c r="N26607" t="s">
        <v>566</v>
      </c>
      <c r="O26607" s="1">
        <v>40756</v>
      </c>
      <c r="P26607" t="s">
        <v>27</v>
      </c>
      <c r="Q26607" t="s">
        <v>28</v>
      </c>
      <c r="R26607" t="s">
        <v>29</v>
      </c>
      <c r="S26607" t="s">
        <v>243</v>
      </c>
      <c r="T26607" t="s">
        <v>124</v>
      </c>
      <c r="U26607">
        <v>5.04</v>
      </c>
    </row>
    <row r="26608" spans="1:21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75</v>
      </c>
      <c r="G26608">
        <v>0.1399</v>
      </c>
      <c r="H26608">
        <v>348.95</v>
      </c>
      <c r="I26608" t="s">
        <v>37</v>
      </c>
      <c r="J26608" t="s">
        <v>43</v>
      </c>
      <c r="K26608" t="s">
        <v>24</v>
      </c>
      <c r="L26608" t="s">
        <v>51</v>
      </c>
      <c r="M26608">
        <v>75000</v>
      </c>
      <c r="N26608" t="s">
        <v>33</v>
      </c>
      <c r="O26608" s="1">
        <v>40695</v>
      </c>
      <c r="P26608" t="s">
        <v>58</v>
      </c>
      <c r="Q26608" t="s">
        <v>28</v>
      </c>
      <c r="R26608" t="s">
        <v>29</v>
      </c>
      <c r="S26608" t="s">
        <v>152</v>
      </c>
      <c r="T26608" t="s">
        <v>131</v>
      </c>
      <c r="U26608">
        <v>15.95</v>
      </c>
    </row>
    <row r="26609" spans="1:21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75</v>
      </c>
      <c r="G26609">
        <v>0.1099</v>
      </c>
      <c r="H26609">
        <v>276.61</v>
      </c>
      <c r="I26609" t="s">
        <v>22</v>
      </c>
      <c r="J26609" t="s">
        <v>47</v>
      </c>
      <c r="K26609" t="s">
        <v>83</v>
      </c>
      <c r="L26609" t="s">
        <v>40</v>
      </c>
      <c r="M26609">
        <v>90000</v>
      </c>
      <c r="N26609" t="s">
        <v>33</v>
      </c>
      <c r="O26609" s="1">
        <v>40695</v>
      </c>
      <c r="P26609" t="s">
        <v>27</v>
      </c>
      <c r="Q26609" t="s">
        <v>28</v>
      </c>
      <c r="R26609" t="s">
        <v>68</v>
      </c>
      <c r="S26609" t="s">
        <v>220</v>
      </c>
      <c r="T26609" t="s">
        <v>36</v>
      </c>
      <c r="U26609">
        <v>24.05</v>
      </c>
    </row>
    <row r="26610" spans="1:21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75</v>
      </c>
      <c r="G26610">
        <v>0.18390000000000001</v>
      </c>
      <c r="H26610">
        <v>419.94</v>
      </c>
      <c r="I26610" t="s">
        <v>97</v>
      </c>
      <c r="J26610" t="s">
        <v>116</v>
      </c>
      <c r="K26610" t="s">
        <v>109</v>
      </c>
      <c r="L26610" t="s">
        <v>25</v>
      </c>
      <c r="M26610">
        <v>48000</v>
      </c>
      <c r="N26610" t="s">
        <v>566</v>
      </c>
      <c r="O26610" s="1">
        <v>40695</v>
      </c>
      <c r="P26610" t="s">
        <v>942</v>
      </c>
      <c r="Q26610" t="s">
        <v>28</v>
      </c>
      <c r="R26610" t="s">
        <v>84</v>
      </c>
      <c r="S26610" t="s">
        <v>326</v>
      </c>
      <c r="T26610" t="s">
        <v>111</v>
      </c>
      <c r="U26610">
        <v>9.3000000000000007</v>
      </c>
    </row>
    <row r="26611" spans="1:21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75</v>
      </c>
      <c r="G26611">
        <v>0.11990000000000001</v>
      </c>
      <c r="H26611">
        <v>667.19</v>
      </c>
      <c r="I26611" t="s">
        <v>22</v>
      </c>
      <c r="J26611" t="s">
        <v>32</v>
      </c>
      <c r="K26611" t="s">
        <v>99</v>
      </c>
      <c r="L26611" t="s">
        <v>51</v>
      </c>
      <c r="M26611">
        <v>180000</v>
      </c>
      <c r="N26611" t="s">
        <v>26</v>
      </c>
      <c r="O26611" s="1">
        <v>40695</v>
      </c>
      <c r="P26611" t="s">
        <v>27</v>
      </c>
      <c r="Q26611" t="s">
        <v>28</v>
      </c>
      <c r="R26611" t="s">
        <v>68</v>
      </c>
      <c r="S26611" t="s">
        <v>405</v>
      </c>
      <c r="T26611" t="s">
        <v>93</v>
      </c>
      <c r="U26611">
        <v>15.71</v>
      </c>
    </row>
    <row r="26612" spans="1:21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75</v>
      </c>
      <c r="G26612">
        <v>0.1149</v>
      </c>
      <c r="H26612">
        <v>263.86</v>
      </c>
      <c r="I26612" t="s">
        <v>22</v>
      </c>
      <c r="J26612" t="s">
        <v>23</v>
      </c>
      <c r="K26612" t="s">
        <v>109</v>
      </c>
      <c r="L26612" t="s">
        <v>51</v>
      </c>
      <c r="M26612">
        <v>61464</v>
      </c>
      <c r="N26612" t="s">
        <v>26</v>
      </c>
      <c r="O26612" s="1">
        <v>40695</v>
      </c>
      <c r="P26612" t="s">
        <v>27</v>
      </c>
      <c r="Q26612" t="s">
        <v>28</v>
      </c>
      <c r="R26612" t="s">
        <v>29</v>
      </c>
      <c r="S26612" t="s">
        <v>474</v>
      </c>
      <c r="T26612" t="s">
        <v>140</v>
      </c>
      <c r="U26612">
        <v>6.87</v>
      </c>
    </row>
    <row r="26613" spans="1:21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1</v>
      </c>
      <c r="G26613">
        <v>0.12989999999999999</v>
      </c>
      <c r="H26613">
        <v>67.38</v>
      </c>
      <c r="I26613" t="s">
        <v>37</v>
      </c>
      <c r="J26613" t="s">
        <v>87</v>
      </c>
      <c r="K26613" t="s">
        <v>99</v>
      </c>
      <c r="L26613" t="s">
        <v>51</v>
      </c>
      <c r="M26613">
        <v>124000</v>
      </c>
      <c r="N26613" t="s">
        <v>33</v>
      </c>
      <c r="O26613" s="1">
        <v>40695</v>
      </c>
      <c r="P26613" t="s">
        <v>27</v>
      </c>
      <c r="Q26613" t="s">
        <v>28</v>
      </c>
      <c r="R26613" t="s">
        <v>88</v>
      </c>
      <c r="S26613" t="s">
        <v>272</v>
      </c>
      <c r="T26613" t="s">
        <v>111</v>
      </c>
      <c r="U26613">
        <v>15.75</v>
      </c>
    </row>
    <row r="26614" spans="1:21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75</v>
      </c>
      <c r="G26614">
        <v>0.1749</v>
      </c>
      <c r="H26614">
        <v>331.55</v>
      </c>
      <c r="I26614" t="s">
        <v>55</v>
      </c>
      <c r="J26614" t="s">
        <v>194</v>
      </c>
      <c r="K26614" t="s">
        <v>48</v>
      </c>
      <c r="L26614" t="s">
        <v>51</v>
      </c>
      <c r="M26614">
        <v>63000</v>
      </c>
      <c r="N26614" t="s">
        <v>566</v>
      </c>
      <c r="O26614" s="1">
        <v>40695</v>
      </c>
      <c r="P26614" t="s">
        <v>27</v>
      </c>
      <c r="Q26614" t="s">
        <v>28</v>
      </c>
      <c r="R26614" t="s">
        <v>228</v>
      </c>
      <c r="S26614" t="s">
        <v>364</v>
      </c>
      <c r="T26614" t="s">
        <v>60</v>
      </c>
      <c r="U26614">
        <v>14.86</v>
      </c>
    </row>
    <row r="26615" spans="1:21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1</v>
      </c>
      <c r="G26615">
        <v>0.16489999999999999</v>
      </c>
      <c r="H26615">
        <v>212.4</v>
      </c>
      <c r="I26615" t="s">
        <v>55</v>
      </c>
      <c r="J26615" t="s">
        <v>77</v>
      </c>
      <c r="K26615" t="s">
        <v>803</v>
      </c>
      <c r="L26615" t="s">
        <v>25</v>
      </c>
      <c r="M26615">
        <v>25200</v>
      </c>
      <c r="N26615" t="s">
        <v>33</v>
      </c>
      <c r="O26615" s="1">
        <v>40695</v>
      </c>
      <c r="P26615" t="s">
        <v>27</v>
      </c>
      <c r="Q26615" t="s">
        <v>28</v>
      </c>
      <c r="R26615" t="s">
        <v>29</v>
      </c>
      <c r="S26615" t="s">
        <v>183</v>
      </c>
      <c r="T26615" t="s">
        <v>184</v>
      </c>
      <c r="U26615">
        <v>10.14</v>
      </c>
    </row>
    <row r="26616" spans="1:21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1</v>
      </c>
      <c r="G26616">
        <v>0.1479</v>
      </c>
      <c r="H26616">
        <v>414.76</v>
      </c>
      <c r="I26616" t="s">
        <v>37</v>
      </c>
      <c r="J26616" t="s">
        <v>72</v>
      </c>
      <c r="K26616" t="s">
        <v>24</v>
      </c>
      <c r="L26616" t="s">
        <v>25</v>
      </c>
      <c r="M26616">
        <v>24000</v>
      </c>
      <c r="N26616" t="s">
        <v>26</v>
      </c>
      <c r="O26616" s="1">
        <v>40695</v>
      </c>
      <c r="P26616" t="s">
        <v>27</v>
      </c>
      <c r="Q26616" t="s">
        <v>28</v>
      </c>
      <c r="R26616" t="s">
        <v>88</v>
      </c>
      <c r="S26616" t="s">
        <v>530</v>
      </c>
      <c r="T26616" t="s">
        <v>96</v>
      </c>
      <c r="U26616">
        <v>4.9000000000000004</v>
      </c>
    </row>
    <row r="26617" spans="1:21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1</v>
      </c>
      <c r="G26617">
        <v>0.11990000000000001</v>
      </c>
      <c r="H26617">
        <v>478.22</v>
      </c>
      <c r="I26617" t="s">
        <v>22</v>
      </c>
      <c r="J26617" t="s">
        <v>32</v>
      </c>
      <c r="K26617" t="s">
        <v>803</v>
      </c>
      <c r="L26617" t="s">
        <v>25</v>
      </c>
      <c r="M26617">
        <v>84000</v>
      </c>
      <c r="N26617" t="s">
        <v>26</v>
      </c>
      <c r="O26617" s="1">
        <v>40695</v>
      </c>
      <c r="P26617" t="s">
        <v>27</v>
      </c>
      <c r="Q26617" t="s">
        <v>28</v>
      </c>
      <c r="R26617" t="s">
        <v>29</v>
      </c>
      <c r="S26617" t="s">
        <v>122</v>
      </c>
      <c r="T26617" t="s">
        <v>86</v>
      </c>
      <c r="U26617">
        <v>14.86</v>
      </c>
    </row>
    <row r="26618" spans="1:21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1</v>
      </c>
      <c r="G26618">
        <v>0.1149</v>
      </c>
      <c r="H26618">
        <v>395.66</v>
      </c>
      <c r="I26618" t="s">
        <v>22</v>
      </c>
      <c r="J26618" t="s">
        <v>23</v>
      </c>
      <c r="K26618" t="s">
        <v>109</v>
      </c>
      <c r="L26618" t="s">
        <v>25</v>
      </c>
      <c r="M26618">
        <v>120000</v>
      </c>
      <c r="N26618" t="s">
        <v>33</v>
      </c>
      <c r="O26618" s="1">
        <v>40695</v>
      </c>
      <c r="P26618" t="s">
        <v>27</v>
      </c>
      <c r="Q26618" t="s">
        <v>28</v>
      </c>
      <c r="R26618" t="s">
        <v>101</v>
      </c>
      <c r="S26618" t="s">
        <v>92</v>
      </c>
      <c r="T26618" t="s">
        <v>93</v>
      </c>
      <c r="U26618">
        <v>0.38</v>
      </c>
    </row>
    <row r="26619" spans="1:21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1</v>
      </c>
      <c r="G26619">
        <v>0.11990000000000001</v>
      </c>
      <c r="H26619">
        <v>265.68</v>
      </c>
      <c r="I26619" t="s">
        <v>22</v>
      </c>
      <c r="J26619" t="s">
        <v>32</v>
      </c>
      <c r="K26619" t="s">
        <v>48</v>
      </c>
      <c r="L26619" t="s">
        <v>25</v>
      </c>
      <c r="M26619">
        <v>130000</v>
      </c>
      <c r="N26619" t="s">
        <v>26</v>
      </c>
      <c r="O26619" s="1">
        <v>40695</v>
      </c>
      <c r="P26619" t="s">
        <v>27</v>
      </c>
      <c r="Q26619" t="s">
        <v>28</v>
      </c>
      <c r="R26619" t="s">
        <v>127</v>
      </c>
      <c r="S26619" t="s">
        <v>289</v>
      </c>
      <c r="T26619" t="s">
        <v>31</v>
      </c>
      <c r="U26619">
        <v>3.44</v>
      </c>
    </row>
    <row r="26620" spans="1:21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1</v>
      </c>
      <c r="G26620">
        <v>0.18390000000000001</v>
      </c>
      <c r="H26620">
        <v>72.7</v>
      </c>
      <c r="I26620" t="s">
        <v>97</v>
      </c>
      <c r="J26620" t="s">
        <v>116</v>
      </c>
      <c r="K26620" t="s">
        <v>39</v>
      </c>
      <c r="L26620" t="s">
        <v>51</v>
      </c>
      <c r="M26620">
        <v>72000</v>
      </c>
      <c r="N26620" t="s">
        <v>33</v>
      </c>
      <c r="O26620" s="1">
        <v>40695</v>
      </c>
      <c r="P26620" t="s">
        <v>58</v>
      </c>
      <c r="Q26620" t="s">
        <v>28</v>
      </c>
      <c r="R26620" t="s">
        <v>101</v>
      </c>
      <c r="S26620" t="s">
        <v>345</v>
      </c>
      <c r="T26620" t="s">
        <v>60</v>
      </c>
      <c r="U26620">
        <v>15.62</v>
      </c>
    </row>
    <row r="26621" spans="1:21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1</v>
      </c>
      <c r="G26621">
        <v>0.1099</v>
      </c>
      <c r="H26621">
        <v>219.32</v>
      </c>
      <c r="I26621" t="s">
        <v>22</v>
      </c>
      <c r="J26621" t="s">
        <v>47</v>
      </c>
      <c r="K26621" t="s">
        <v>48</v>
      </c>
      <c r="L26621" t="s">
        <v>25</v>
      </c>
      <c r="M26621">
        <v>25700</v>
      </c>
      <c r="N26621" t="s">
        <v>26</v>
      </c>
      <c r="O26621" s="1">
        <v>40695</v>
      </c>
      <c r="P26621" t="s">
        <v>27</v>
      </c>
      <c r="Q26621" t="s">
        <v>28</v>
      </c>
      <c r="R26621" t="s">
        <v>29</v>
      </c>
      <c r="S26621" t="s">
        <v>846</v>
      </c>
      <c r="T26621" t="s">
        <v>286</v>
      </c>
      <c r="U26621">
        <v>21.95</v>
      </c>
    </row>
    <row r="26622" spans="1:21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1</v>
      </c>
      <c r="G26622">
        <v>0.10589999999999999</v>
      </c>
      <c r="H26622">
        <v>146.46</v>
      </c>
      <c r="I26622" t="s">
        <v>22</v>
      </c>
      <c r="J26622" t="s">
        <v>112</v>
      </c>
      <c r="K26622" t="s">
        <v>57</v>
      </c>
      <c r="L26622" t="s">
        <v>51</v>
      </c>
      <c r="M26622">
        <v>42000</v>
      </c>
      <c r="N26622" t="s">
        <v>566</v>
      </c>
      <c r="O26622" s="1">
        <v>40695</v>
      </c>
      <c r="P26622" t="s">
        <v>58</v>
      </c>
      <c r="Q26622" t="s">
        <v>28</v>
      </c>
      <c r="R26622" t="s">
        <v>65</v>
      </c>
      <c r="S26622" t="s">
        <v>183</v>
      </c>
      <c r="T26622" t="s">
        <v>184</v>
      </c>
      <c r="U26622">
        <v>10.91</v>
      </c>
    </row>
    <row r="26623" spans="1:21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75</v>
      </c>
      <c r="G26623">
        <v>0.15989999999999999</v>
      </c>
      <c r="H26623">
        <v>680.76</v>
      </c>
      <c r="I26623" t="s">
        <v>55</v>
      </c>
      <c r="J26623" t="s">
        <v>56</v>
      </c>
      <c r="K26623" t="s">
        <v>39</v>
      </c>
      <c r="L26623" t="s">
        <v>51</v>
      </c>
      <c r="M26623">
        <v>85000</v>
      </c>
      <c r="N26623" t="s">
        <v>26</v>
      </c>
      <c r="O26623" s="1">
        <v>40695</v>
      </c>
      <c r="P26623" t="s">
        <v>27</v>
      </c>
      <c r="Q26623" t="s">
        <v>28</v>
      </c>
      <c r="R26623" t="s">
        <v>29</v>
      </c>
      <c r="S26623" t="s">
        <v>723</v>
      </c>
      <c r="T26623" t="s">
        <v>357</v>
      </c>
      <c r="U26623">
        <v>15.77</v>
      </c>
    </row>
    <row r="26624" spans="1:21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1</v>
      </c>
      <c r="G26624">
        <v>6.9900000000000004E-2</v>
      </c>
      <c r="H26624">
        <v>216.11</v>
      </c>
      <c r="I26624" t="s">
        <v>53</v>
      </c>
      <c r="J26624" t="s">
        <v>82</v>
      </c>
      <c r="K26624" t="s">
        <v>57</v>
      </c>
      <c r="L26624" t="s">
        <v>25</v>
      </c>
      <c r="M26624">
        <v>150000</v>
      </c>
      <c r="N26624" t="s">
        <v>26</v>
      </c>
      <c r="O26624" s="1">
        <v>40695</v>
      </c>
      <c r="P26624" t="s">
        <v>27</v>
      </c>
      <c r="Q26624" t="s">
        <v>28</v>
      </c>
      <c r="R26624" t="s">
        <v>29</v>
      </c>
      <c r="S26624" t="s">
        <v>49</v>
      </c>
      <c r="T26624" t="s">
        <v>31</v>
      </c>
      <c r="U26624">
        <v>17.59</v>
      </c>
    </row>
    <row r="26625" spans="1:21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1</v>
      </c>
      <c r="G26625">
        <v>7.4899999999999994E-2</v>
      </c>
      <c r="H26625">
        <v>408.21</v>
      </c>
      <c r="I26625" t="s">
        <v>53</v>
      </c>
      <c r="J26625" t="s">
        <v>80</v>
      </c>
      <c r="K26625" t="s">
        <v>99</v>
      </c>
      <c r="L26625" t="s">
        <v>25</v>
      </c>
      <c r="M26625">
        <v>130000</v>
      </c>
      <c r="N26625" t="s">
        <v>26</v>
      </c>
      <c r="O26625" s="1">
        <v>40695</v>
      </c>
      <c r="P26625" t="s">
        <v>27</v>
      </c>
      <c r="Q26625" t="s">
        <v>28</v>
      </c>
      <c r="R26625" t="s">
        <v>158</v>
      </c>
      <c r="S26625" t="s">
        <v>289</v>
      </c>
      <c r="T26625" t="s">
        <v>31</v>
      </c>
      <c r="U26625">
        <v>14.6</v>
      </c>
    </row>
    <row r="26626" spans="1:21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1</v>
      </c>
      <c r="G26626">
        <v>0.1099</v>
      </c>
      <c r="H26626">
        <v>392.81</v>
      </c>
      <c r="I26626" t="s">
        <v>22</v>
      </c>
      <c r="J26626" t="s">
        <v>47</v>
      </c>
      <c r="K26626" t="s">
        <v>99</v>
      </c>
      <c r="L26626" t="s">
        <v>25</v>
      </c>
      <c r="M26626">
        <v>39600</v>
      </c>
      <c r="N26626" t="s">
        <v>26</v>
      </c>
      <c r="O26626" s="1">
        <v>40695</v>
      </c>
      <c r="P26626" t="s">
        <v>27</v>
      </c>
      <c r="Q26626" t="s">
        <v>28</v>
      </c>
      <c r="R26626" t="s">
        <v>29</v>
      </c>
      <c r="S26626" t="s">
        <v>151</v>
      </c>
      <c r="T26626" t="s">
        <v>131</v>
      </c>
      <c r="U26626">
        <v>21.21</v>
      </c>
    </row>
    <row r="26627" spans="1:21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1</v>
      </c>
      <c r="G26627">
        <v>0.1099</v>
      </c>
      <c r="H26627">
        <v>196.41</v>
      </c>
      <c r="I26627" t="s">
        <v>22</v>
      </c>
      <c r="J26627" t="s">
        <v>47</v>
      </c>
      <c r="K26627" t="s">
        <v>39</v>
      </c>
      <c r="L26627" t="s">
        <v>51</v>
      </c>
      <c r="M26627">
        <v>141000</v>
      </c>
      <c r="N26627" t="s">
        <v>566</v>
      </c>
      <c r="O26627" s="1">
        <v>40695</v>
      </c>
      <c r="P26627" t="s">
        <v>27</v>
      </c>
      <c r="Q26627" t="s">
        <v>28</v>
      </c>
      <c r="R26627" t="s">
        <v>29</v>
      </c>
      <c r="S26627" t="s">
        <v>318</v>
      </c>
      <c r="T26627" t="s">
        <v>31</v>
      </c>
      <c r="U26627">
        <v>20.14</v>
      </c>
    </row>
    <row r="26628" spans="1:21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1</v>
      </c>
      <c r="G26628">
        <v>0.18390000000000001</v>
      </c>
      <c r="H26628">
        <v>109.05</v>
      </c>
      <c r="I26628" t="s">
        <v>97</v>
      </c>
      <c r="J26628" t="s">
        <v>116</v>
      </c>
      <c r="K26628" t="s">
        <v>39</v>
      </c>
      <c r="L26628" t="s">
        <v>25</v>
      </c>
      <c r="M26628">
        <v>44000</v>
      </c>
      <c r="N26628" t="s">
        <v>33</v>
      </c>
      <c r="O26628" s="1">
        <v>40695</v>
      </c>
      <c r="P26628" t="s">
        <v>27</v>
      </c>
      <c r="Q26628" t="s">
        <v>28</v>
      </c>
      <c r="R26628" t="s">
        <v>29</v>
      </c>
      <c r="S26628" t="s">
        <v>45</v>
      </c>
      <c r="T26628" t="s">
        <v>46</v>
      </c>
      <c r="U26628">
        <v>16.23</v>
      </c>
    </row>
    <row r="26629" spans="1:21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1</v>
      </c>
      <c r="G26629">
        <v>0.1149</v>
      </c>
      <c r="H26629">
        <v>98.92</v>
      </c>
      <c r="I26629" t="s">
        <v>22</v>
      </c>
      <c r="J26629" t="s">
        <v>23</v>
      </c>
      <c r="K26629" t="s">
        <v>121</v>
      </c>
      <c r="L26629" t="s">
        <v>51</v>
      </c>
      <c r="M26629">
        <v>120000</v>
      </c>
      <c r="N26629" t="s">
        <v>33</v>
      </c>
      <c r="O26629" s="1">
        <v>40725</v>
      </c>
      <c r="P26629" t="s">
        <v>27</v>
      </c>
      <c r="Q26629" t="s">
        <v>28</v>
      </c>
      <c r="R26629" t="s">
        <v>88</v>
      </c>
      <c r="S26629" t="s">
        <v>833</v>
      </c>
      <c r="T26629" t="s">
        <v>111</v>
      </c>
      <c r="U26629">
        <v>18.760000000000002</v>
      </c>
    </row>
    <row r="26630" spans="1:21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1</v>
      </c>
      <c r="G26630">
        <v>0.11990000000000001</v>
      </c>
      <c r="H26630">
        <v>318.82</v>
      </c>
      <c r="I26630" t="s">
        <v>22</v>
      </c>
      <c r="J26630" t="s">
        <v>32</v>
      </c>
      <c r="K26630" t="s">
        <v>99</v>
      </c>
      <c r="L26630" t="s">
        <v>51</v>
      </c>
      <c r="M26630">
        <v>24000</v>
      </c>
      <c r="N26630" t="s">
        <v>26</v>
      </c>
      <c r="O26630" s="1">
        <v>40695</v>
      </c>
      <c r="P26630" t="s">
        <v>27</v>
      </c>
      <c r="Q26630" t="s">
        <v>28</v>
      </c>
      <c r="R26630" t="s">
        <v>29</v>
      </c>
      <c r="S26630" t="s">
        <v>807</v>
      </c>
      <c r="T26630" t="s">
        <v>306</v>
      </c>
      <c r="U26630">
        <v>16.850000000000001</v>
      </c>
    </row>
    <row r="26631" spans="1:21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1</v>
      </c>
      <c r="G26631">
        <v>0.13489999999999999</v>
      </c>
      <c r="H26631">
        <v>139.12</v>
      </c>
      <c r="I26631" t="s">
        <v>37</v>
      </c>
      <c r="J26631" t="s">
        <v>38</v>
      </c>
      <c r="K26631" t="s">
        <v>24</v>
      </c>
      <c r="L26631" t="s">
        <v>25</v>
      </c>
      <c r="M26631">
        <v>20000</v>
      </c>
      <c r="N26631" t="s">
        <v>26</v>
      </c>
      <c r="O26631" s="1">
        <v>40695</v>
      </c>
      <c r="P26631" t="s">
        <v>27</v>
      </c>
      <c r="Q26631" t="s">
        <v>28</v>
      </c>
      <c r="R26631" t="s">
        <v>29</v>
      </c>
      <c r="S26631" t="s">
        <v>353</v>
      </c>
      <c r="T26631" t="s">
        <v>306</v>
      </c>
      <c r="U26631">
        <v>21.96</v>
      </c>
    </row>
    <row r="26632" spans="1:21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1</v>
      </c>
      <c r="G26632">
        <v>0.13489999999999999</v>
      </c>
      <c r="H26632">
        <v>223.95</v>
      </c>
      <c r="I26632" t="s">
        <v>37</v>
      </c>
      <c r="J26632" t="s">
        <v>38</v>
      </c>
      <c r="K26632" t="s">
        <v>24</v>
      </c>
      <c r="L26632" t="s">
        <v>51</v>
      </c>
      <c r="M26632">
        <v>37200</v>
      </c>
      <c r="N26632" t="s">
        <v>26</v>
      </c>
      <c r="O26632" s="1">
        <v>40695</v>
      </c>
      <c r="P26632" t="s">
        <v>27</v>
      </c>
      <c r="Q26632" t="s">
        <v>28</v>
      </c>
      <c r="R26632" t="s">
        <v>29</v>
      </c>
      <c r="S26632" t="s">
        <v>281</v>
      </c>
      <c r="T26632" t="s">
        <v>31</v>
      </c>
      <c r="U26632">
        <v>15.71</v>
      </c>
    </row>
    <row r="26633" spans="1:21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1</v>
      </c>
      <c r="G26633">
        <v>0.11990000000000001</v>
      </c>
      <c r="H26633">
        <v>332.1</v>
      </c>
      <c r="I26633" t="s">
        <v>22</v>
      </c>
      <c r="J26633" t="s">
        <v>32</v>
      </c>
      <c r="K26633" t="s">
        <v>57</v>
      </c>
      <c r="L26633" t="s">
        <v>51</v>
      </c>
      <c r="M26633">
        <v>73000</v>
      </c>
      <c r="N26633" t="s">
        <v>26</v>
      </c>
      <c r="O26633" s="1">
        <v>40725</v>
      </c>
      <c r="P26633" t="s">
        <v>27</v>
      </c>
      <c r="Q26633" t="s">
        <v>28</v>
      </c>
      <c r="R26633" t="s">
        <v>29</v>
      </c>
      <c r="S26633" t="s">
        <v>277</v>
      </c>
      <c r="T26633" t="s">
        <v>31</v>
      </c>
      <c r="U26633">
        <v>20.75</v>
      </c>
    </row>
    <row r="26634" spans="1:21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75</v>
      </c>
      <c r="G26634">
        <v>0.1099</v>
      </c>
      <c r="H26634">
        <v>509.75</v>
      </c>
      <c r="I26634" t="s">
        <v>22</v>
      </c>
      <c r="J26634" t="s">
        <v>47</v>
      </c>
      <c r="K26634" t="s">
        <v>48</v>
      </c>
      <c r="L26634" t="s">
        <v>51</v>
      </c>
      <c r="M26634">
        <v>86400</v>
      </c>
      <c r="N26634" t="s">
        <v>26</v>
      </c>
      <c r="O26634" s="1">
        <v>40695</v>
      </c>
      <c r="P26634" t="s">
        <v>27</v>
      </c>
      <c r="Q26634" t="s">
        <v>28</v>
      </c>
      <c r="R26634" t="s">
        <v>29</v>
      </c>
      <c r="S26634" t="s">
        <v>266</v>
      </c>
      <c r="T26634" t="s">
        <v>36</v>
      </c>
      <c r="U26634">
        <v>9.82</v>
      </c>
    </row>
    <row r="26635" spans="1:21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1</v>
      </c>
      <c r="G26635">
        <v>9.9900000000000003E-2</v>
      </c>
      <c r="H26635">
        <v>161.32</v>
      </c>
      <c r="I26635" t="s">
        <v>22</v>
      </c>
      <c r="J26635" t="s">
        <v>61</v>
      </c>
      <c r="K26635" t="s">
        <v>109</v>
      </c>
      <c r="L26635" t="s">
        <v>25</v>
      </c>
      <c r="M26635">
        <v>47000</v>
      </c>
      <c r="N26635" t="s">
        <v>566</v>
      </c>
      <c r="O26635" s="1">
        <v>40695</v>
      </c>
      <c r="P26635" t="s">
        <v>27</v>
      </c>
      <c r="Q26635" t="s">
        <v>28</v>
      </c>
      <c r="R26635" t="s">
        <v>29</v>
      </c>
      <c r="S26635" t="s">
        <v>604</v>
      </c>
      <c r="T26635" t="s">
        <v>207</v>
      </c>
      <c r="U26635">
        <v>2.5499999999999998</v>
      </c>
    </row>
    <row r="26636" spans="1:21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1</v>
      </c>
      <c r="G26636">
        <v>0.1099</v>
      </c>
      <c r="H26636">
        <v>81.84</v>
      </c>
      <c r="I26636" t="s">
        <v>22</v>
      </c>
      <c r="J26636" t="s">
        <v>47</v>
      </c>
      <c r="K26636" t="s">
        <v>39</v>
      </c>
      <c r="L26636" t="s">
        <v>51</v>
      </c>
      <c r="M26636">
        <v>50400</v>
      </c>
      <c r="N26636" t="s">
        <v>33</v>
      </c>
      <c r="O26636" s="1">
        <v>40695</v>
      </c>
      <c r="P26636" t="s">
        <v>27</v>
      </c>
      <c r="Q26636" t="s">
        <v>28</v>
      </c>
      <c r="R26636" t="s">
        <v>127</v>
      </c>
      <c r="S26636" t="s">
        <v>543</v>
      </c>
      <c r="T26636" t="s">
        <v>196</v>
      </c>
      <c r="U26636">
        <v>3.81</v>
      </c>
    </row>
    <row r="26637" spans="1:21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1</v>
      </c>
      <c r="G26637">
        <v>0.1149</v>
      </c>
      <c r="H26637">
        <v>527.54999999999995</v>
      </c>
      <c r="I26637" t="s">
        <v>22</v>
      </c>
      <c r="J26637" t="s">
        <v>23</v>
      </c>
      <c r="K26637" t="s">
        <v>57</v>
      </c>
      <c r="L26637" t="s">
        <v>25</v>
      </c>
      <c r="M26637">
        <v>105000</v>
      </c>
      <c r="N26637" t="s">
        <v>26</v>
      </c>
      <c r="O26637" s="1">
        <v>40695</v>
      </c>
      <c r="P26637" t="s">
        <v>27</v>
      </c>
      <c r="Q26637" t="s">
        <v>28</v>
      </c>
      <c r="R26637" t="s">
        <v>29</v>
      </c>
      <c r="S26637" t="s">
        <v>113</v>
      </c>
      <c r="T26637" t="s">
        <v>36</v>
      </c>
      <c r="U26637">
        <v>15.42</v>
      </c>
    </row>
    <row r="26638" spans="1:21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1</v>
      </c>
      <c r="G26638">
        <v>0.11990000000000001</v>
      </c>
      <c r="H26638">
        <v>265.68</v>
      </c>
      <c r="I26638" t="s">
        <v>22</v>
      </c>
      <c r="J26638" t="s">
        <v>32</v>
      </c>
      <c r="K26638" t="s">
        <v>39</v>
      </c>
      <c r="L26638" t="s">
        <v>51</v>
      </c>
      <c r="M26638">
        <v>82000</v>
      </c>
      <c r="N26638" t="s">
        <v>26</v>
      </c>
      <c r="O26638" s="1">
        <v>40695</v>
      </c>
      <c r="P26638" t="s">
        <v>27</v>
      </c>
      <c r="Q26638" t="s">
        <v>28</v>
      </c>
      <c r="R26638" t="s">
        <v>29</v>
      </c>
      <c r="S26638" t="s">
        <v>151</v>
      </c>
      <c r="T26638" t="s">
        <v>131</v>
      </c>
      <c r="U26638">
        <v>24.41</v>
      </c>
    </row>
    <row r="26639" spans="1:21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75</v>
      </c>
      <c r="G26639">
        <v>0.11990000000000001</v>
      </c>
      <c r="H26639">
        <v>667.19</v>
      </c>
      <c r="I26639" t="s">
        <v>22</v>
      </c>
      <c r="J26639" t="s">
        <v>32</v>
      </c>
      <c r="K26639" t="s">
        <v>121</v>
      </c>
      <c r="L26639" t="s">
        <v>25</v>
      </c>
      <c r="M26639">
        <v>134000</v>
      </c>
      <c r="N26639" t="s">
        <v>26</v>
      </c>
      <c r="O26639" s="1">
        <v>40725</v>
      </c>
      <c r="P26639" t="s">
        <v>58</v>
      </c>
      <c r="Q26639" t="s">
        <v>28</v>
      </c>
      <c r="R26639" t="s">
        <v>29</v>
      </c>
      <c r="S26639" t="s">
        <v>211</v>
      </c>
      <c r="T26639" t="s">
        <v>140</v>
      </c>
      <c r="U26639">
        <v>27.43</v>
      </c>
    </row>
    <row r="26640" spans="1:21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1</v>
      </c>
      <c r="G26640">
        <v>7.4899999999999994E-2</v>
      </c>
      <c r="H26640">
        <v>217.72</v>
      </c>
      <c r="I26640" t="s">
        <v>53</v>
      </c>
      <c r="J26640" t="s">
        <v>80</v>
      </c>
      <c r="K26640" t="s">
        <v>99</v>
      </c>
      <c r="L26640" t="s">
        <v>25</v>
      </c>
      <c r="M26640">
        <v>99100</v>
      </c>
      <c r="N26640" t="s">
        <v>566</v>
      </c>
      <c r="O26640" s="1">
        <v>40695</v>
      </c>
      <c r="P26640" t="s">
        <v>27</v>
      </c>
      <c r="Q26640" t="s">
        <v>28</v>
      </c>
      <c r="R26640" t="s">
        <v>29</v>
      </c>
      <c r="S26640" t="s">
        <v>261</v>
      </c>
      <c r="T26640" t="s">
        <v>140</v>
      </c>
      <c r="U26640">
        <v>15.73</v>
      </c>
    </row>
    <row r="26641" spans="1:21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1</v>
      </c>
      <c r="G26641">
        <v>6.9900000000000004E-2</v>
      </c>
      <c r="H26641">
        <v>94.17</v>
      </c>
      <c r="I26641" t="s">
        <v>53</v>
      </c>
      <c r="J26641" t="s">
        <v>82</v>
      </c>
      <c r="K26641" t="s">
        <v>99</v>
      </c>
      <c r="L26641" t="s">
        <v>25</v>
      </c>
      <c r="M26641">
        <v>36000</v>
      </c>
      <c r="N26641" t="s">
        <v>566</v>
      </c>
      <c r="O26641" s="1">
        <v>40695</v>
      </c>
      <c r="P26641" t="s">
        <v>27</v>
      </c>
      <c r="Q26641" t="s">
        <v>28</v>
      </c>
      <c r="R26641" t="s">
        <v>29</v>
      </c>
      <c r="S26641" t="s">
        <v>891</v>
      </c>
      <c r="T26641" t="s">
        <v>64</v>
      </c>
      <c r="U26641">
        <v>9.8000000000000007</v>
      </c>
    </row>
    <row r="26642" spans="1:21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1</v>
      </c>
      <c r="G26642">
        <v>9.9900000000000003E-2</v>
      </c>
      <c r="H26642">
        <v>135.51</v>
      </c>
      <c r="I26642" t="s">
        <v>22</v>
      </c>
      <c r="J26642" t="s">
        <v>61</v>
      </c>
      <c r="K26642" t="s">
        <v>99</v>
      </c>
      <c r="L26642" t="s">
        <v>25</v>
      </c>
      <c r="M26642">
        <v>31500</v>
      </c>
      <c r="N26642" t="s">
        <v>33</v>
      </c>
      <c r="O26642" s="1">
        <v>40695</v>
      </c>
      <c r="P26642" t="s">
        <v>27</v>
      </c>
      <c r="Q26642" t="s">
        <v>28</v>
      </c>
      <c r="R26642" t="s">
        <v>29</v>
      </c>
      <c r="S26642" t="s">
        <v>290</v>
      </c>
      <c r="T26642" t="s">
        <v>42</v>
      </c>
      <c r="U26642">
        <v>22.79</v>
      </c>
    </row>
    <row r="26643" spans="1:21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75</v>
      </c>
      <c r="G26643">
        <v>0.18390000000000001</v>
      </c>
      <c r="H26643">
        <v>514.69000000000005</v>
      </c>
      <c r="I26643" t="s">
        <v>97</v>
      </c>
      <c r="J26643" t="s">
        <v>116</v>
      </c>
      <c r="K26643" t="s">
        <v>57</v>
      </c>
      <c r="L26643" t="s">
        <v>51</v>
      </c>
      <c r="M26643">
        <v>230000</v>
      </c>
      <c r="N26643" t="s">
        <v>26</v>
      </c>
      <c r="O26643" s="1">
        <v>40695</v>
      </c>
      <c r="P26643" t="s">
        <v>27</v>
      </c>
      <c r="Q26643" t="s">
        <v>28</v>
      </c>
      <c r="R26643" t="s">
        <v>29</v>
      </c>
      <c r="S26643" t="s">
        <v>271</v>
      </c>
      <c r="T26643" t="s">
        <v>46</v>
      </c>
      <c r="U26643">
        <v>16.41</v>
      </c>
    </row>
    <row r="26644" spans="1:21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1</v>
      </c>
      <c r="G26644">
        <v>7.4899999999999994E-2</v>
      </c>
      <c r="H26644">
        <v>111.97</v>
      </c>
      <c r="I26644" t="s">
        <v>53</v>
      </c>
      <c r="J26644" t="s">
        <v>80</v>
      </c>
      <c r="K26644" t="s">
        <v>83</v>
      </c>
      <c r="L26644" t="s">
        <v>25</v>
      </c>
      <c r="M26644">
        <v>32000</v>
      </c>
      <c r="N26644" t="s">
        <v>566</v>
      </c>
      <c r="O26644" s="1">
        <v>40695</v>
      </c>
      <c r="P26644" t="s">
        <v>27</v>
      </c>
      <c r="Q26644" t="s">
        <v>28</v>
      </c>
      <c r="R26644" t="s">
        <v>29</v>
      </c>
      <c r="S26644" t="s">
        <v>353</v>
      </c>
      <c r="T26644" t="s">
        <v>306</v>
      </c>
      <c r="U26644">
        <v>7.88</v>
      </c>
    </row>
    <row r="26645" spans="1:21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1</v>
      </c>
      <c r="G26645">
        <v>0.11990000000000001</v>
      </c>
      <c r="H26645">
        <v>159.41</v>
      </c>
      <c r="I26645" t="s">
        <v>22</v>
      </c>
      <c r="J26645" t="s">
        <v>32</v>
      </c>
      <c r="K26645" t="s">
        <v>121</v>
      </c>
      <c r="L26645" t="s">
        <v>25</v>
      </c>
      <c r="M26645">
        <v>50000</v>
      </c>
      <c r="N26645" t="s">
        <v>566</v>
      </c>
      <c r="O26645" s="1">
        <v>40695</v>
      </c>
      <c r="P26645" t="s">
        <v>27</v>
      </c>
      <c r="Q26645" t="s">
        <v>28</v>
      </c>
      <c r="R26645" t="s">
        <v>29</v>
      </c>
      <c r="S26645" t="s">
        <v>354</v>
      </c>
      <c r="T26645" t="s">
        <v>355</v>
      </c>
      <c r="U26645">
        <v>20.28</v>
      </c>
    </row>
    <row r="26646" spans="1:21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1</v>
      </c>
      <c r="G26646">
        <v>0.11990000000000001</v>
      </c>
      <c r="H26646">
        <v>371.95</v>
      </c>
      <c r="I26646" t="s">
        <v>22</v>
      </c>
      <c r="J26646" t="s">
        <v>32</v>
      </c>
      <c r="K26646" t="s">
        <v>99</v>
      </c>
      <c r="L26646" t="s">
        <v>25</v>
      </c>
      <c r="M26646">
        <v>87500</v>
      </c>
      <c r="N26646" t="s">
        <v>26</v>
      </c>
      <c r="O26646" s="1">
        <v>40695</v>
      </c>
      <c r="P26646" t="s">
        <v>27</v>
      </c>
      <c r="Q26646" t="s">
        <v>28</v>
      </c>
      <c r="R26646" t="s">
        <v>29</v>
      </c>
      <c r="S26646" t="s">
        <v>290</v>
      </c>
      <c r="T26646" t="s">
        <v>42</v>
      </c>
      <c r="U26646">
        <v>19.010000000000002</v>
      </c>
    </row>
    <row r="26647" spans="1:21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1</v>
      </c>
      <c r="G26647">
        <v>0.1399</v>
      </c>
      <c r="H26647">
        <v>615.11</v>
      </c>
      <c r="I26647" t="s">
        <v>37</v>
      </c>
      <c r="J26647" t="s">
        <v>43</v>
      </c>
      <c r="K26647" t="s">
        <v>24</v>
      </c>
      <c r="L26647" t="s">
        <v>51</v>
      </c>
      <c r="M26647">
        <v>100000</v>
      </c>
      <c r="N26647" t="s">
        <v>566</v>
      </c>
      <c r="O26647" s="1">
        <v>40725</v>
      </c>
      <c r="P26647" t="s">
        <v>27</v>
      </c>
      <c r="Q26647" t="s">
        <v>28</v>
      </c>
      <c r="R26647" t="s">
        <v>84</v>
      </c>
      <c r="S26647" t="s">
        <v>170</v>
      </c>
      <c r="T26647" t="s">
        <v>96</v>
      </c>
      <c r="U26647">
        <v>9.25</v>
      </c>
    </row>
    <row r="26648" spans="1:21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75</v>
      </c>
      <c r="G26648">
        <v>0.20250000000000001</v>
      </c>
      <c r="H26648">
        <v>207.74</v>
      </c>
      <c r="I26648" t="s">
        <v>145</v>
      </c>
      <c r="J26648" t="s">
        <v>164</v>
      </c>
      <c r="K26648" t="s">
        <v>62</v>
      </c>
      <c r="L26648" t="s">
        <v>25</v>
      </c>
      <c r="M26648">
        <v>95000</v>
      </c>
      <c r="N26648" t="s">
        <v>26</v>
      </c>
      <c r="O26648" s="1">
        <v>40695</v>
      </c>
      <c r="P26648" t="s">
        <v>27</v>
      </c>
      <c r="Q26648" t="s">
        <v>28</v>
      </c>
      <c r="R26648" t="s">
        <v>29</v>
      </c>
      <c r="S26648" t="s">
        <v>418</v>
      </c>
      <c r="T26648" t="s">
        <v>36</v>
      </c>
      <c r="U26648">
        <v>23.1</v>
      </c>
    </row>
    <row r="26649" spans="1:21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1</v>
      </c>
      <c r="G26649">
        <v>0.11990000000000001</v>
      </c>
      <c r="H26649">
        <v>166.05</v>
      </c>
      <c r="I26649" t="s">
        <v>22</v>
      </c>
      <c r="J26649" t="s">
        <v>32</v>
      </c>
      <c r="K26649" t="s">
        <v>62</v>
      </c>
      <c r="L26649" t="s">
        <v>25</v>
      </c>
      <c r="M26649">
        <v>71000</v>
      </c>
      <c r="N26649" t="s">
        <v>33</v>
      </c>
      <c r="O26649" s="1">
        <v>40695</v>
      </c>
      <c r="P26649" t="s">
        <v>27</v>
      </c>
      <c r="Q26649" t="s">
        <v>28</v>
      </c>
      <c r="R26649" t="s">
        <v>84</v>
      </c>
      <c r="S26649" t="s">
        <v>320</v>
      </c>
      <c r="T26649" t="s">
        <v>42</v>
      </c>
      <c r="U26649">
        <v>21.95</v>
      </c>
    </row>
    <row r="26650" spans="1:21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75</v>
      </c>
      <c r="G26650">
        <v>0.13489999999999999</v>
      </c>
      <c r="H26650">
        <v>361.75</v>
      </c>
      <c r="I26650" t="s">
        <v>37</v>
      </c>
      <c r="J26650" t="s">
        <v>38</v>
      </c>
      <c r="K26650" t="s">
        <v>48</v>
      </c>
      <c r="L26650" t="s">
        <v>51</v>
      </c>
      <c r="M26650">
        <v>130000</v>
      </c>
      <c r="N26650" t="s">
        <v>566</v>
      </c>
      <c r="O26650" s="1">
        <v>40695</v>
      </c>
      <c r="P26650" t="s">
        <v>27</v>
      </c>
      <c r="Q26650" t="s">
        <v>28</v>
      </c>
      <c r="R26650" t="s">
        <v>29</v>
      </c>
      <c r="S26650" t="s">
        <v>464</v>
      </c>
      <c r="T26650" t="s">
        <v>64</v>
      </c>
      <c r="U26650">
        <v>17.25</v>
      </c>
    </row>
    <row r="26651" spans="1:21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75</v>
      </c>
      <c r="G26651">
        <v>0.16489999999999999</v>
      </c>
      <c r="H26651">
        <v>294.95999999999998</v>
      </c>
      <c r="I26651" t="s">
        <v>55</v>
      </c>
      <c r="J26651" t="s">
        <v>77</v>
      </c>
      <c r="K26651" t="s">
        <v>126</v>
      </c>
      <c r="L26651" t="s">
        <v>25</v>
      </c>
      <c r="M26651">
        <v>65000</v>
      </c>
      <c r="N26651" t="s">
        <v>566</v>
      </c>
      <c r="O26651" s="1">
        <v>40695</v>
      </c>
      <c r="P26651" t="s">
        <v>27</v>
      </c>
      <c r="Q26651" t="s">
        <v>28</v>
      </c>
      <c r="R26651" t="s">
        <v>29</v>
      </c>
      <c r="S26651" t="s">
        <v>373</v>
      </c>
      <c r="T26651" t="s">
        <v>31</v>
      </c>
      <c r="U26651">
        <v>15.69</v>
      </c>
    </row>
    <row r="26652" spans="1:21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75</v>
      </c>
      <c r="G26652">
        <v>0.16489999999999999</v>
      </c>
      <c r="H26652">
        <v>463.94</v>
      </c>
      <c r="I26652" t="s">
        <v>55</v>
      </c>
      <c r="J26652" t="s">
        <v>77</v>
      </c>
      <c r="K26652" t="s">
        <v>48</v>
      </c>
      <c r="L26652" t="s">
        <v>25</v>
      </c>
      <c r="M26652">
        <v>76454</v>
      </c>
      <c r="N26652" t="s">
        <v>26</v>
      </c>
      <c r="O26652" s="1">
        <v>40695</v>
      </c>
      <c r="P26652" t="s">
        <v>27</v>
      </c>
      <c r="Q26652" t="s">
        <v>28</v>
      </c>
      <c r="R26652" t="s">
        <v>29</v>
      </c>
      <c r="S26652" t="s">
        <v>314</v>
      </c>
      <c r="T26652" t="s">
        <v>90</v>
      </c>
      <c r="U26652">
        <v>18.309999999999999</v>
      </c>
    </row>
    <row r="26653" spans="1:21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1</v>
      </c>
      <c r="G26653">
        <v>0.1099</v>
      </c>
      <c r="H26653">
        <v>196.41</v>
      </c>
      <c r="I26653" t="s">
        <v>22</v>
      </c>
      <c r="J26653" t="s">
        <v>47</v>
      </c>
      <c r="K26653" t="s">
        <v>121</v>
      </c>
      <c r="L26653" t="s">
        <v>25</v>
      </c>
      <c r="M26653">
        <v>98000</v>
      </c>
      <c r="N26653" t="s">
        <v>566</v>
      </c>
      <c r="O26653" s="1">
        <v>40695</v>
      </c>
      <c r="P26653" t="s">
        <v>27</v>
      </c>
      <c r="Q26653" t="s">
        <v>28</v>
      </c>
      <c r="R26653" t="s">
        <v>29</v>
      </c>
      <c r="S26653" t="s">
        <v>261</v>
      </c>
      <c r="T26653" t="s">
        <v>140</v>
      </c>
      <c r="U26653">
        <v>6.4</v>
      </c>
    </row>
    <row r="26654" spans="1:21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75</v>
      </c>
      <c r="G26654">
        <v>0.20250000000000001</v>
      </c>
      <c r="H26654">
        <v>319.60000000000002</v>
      </c>
      <c r="I26654" t="s">
        <v>145</v>
      </c>
      <c r="J26654" t="s">
        <v>164</v>
      </c>
      <c r="K26654" t="s">
        <v>62</v>
      </c>
      <c r="L26654" t="s">
        <v>25</v>
      </c>
      <c r="M26654">
        <v>36000</v>
      </c>
      <c r="N26654" t="s">
        <v>566</v>
      </c>
      <c r="O26654" s="1">
        <v>40695</v>
      </c>
      <c r="P26654" t="s">
        <v>27</v>
      </c>
      <c r="Q26654" t="s">
        <v>28</v>
      </c>
      <c r="R26654" t="s">
        <v>34</v>
      </c>
      <c r="S26654" t="s">
        <v>293</v>
      </c>
      <c r="T26654" t="s">
        <v>36</v>
      </c>
      <c r="U26654">
        <v>18.7</v>
      </c>
    </row>
    <row r="26655" spans="1:21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1</v>
      </c>
      <c r="G26655">
        <v>0.13489999999999999</v>
      </c>
      <c r="H26655">
        <v>186.62</v>
      </c>
      <c r="I26655" t="s">
        <v>37</v>
      </c>
      <c r="J26655" t="s">
        <v>38</v>
      </c>
      <c r="K26655" t="s">
        <v>48</v>
      </c>
      <c r="L26655" t="s">
        <v>25</v>
      </c>
      <c r="M26655">
        <v>57000</v>
      </c>
      <c r="N26655" t="s">
        <v>26</v>
      </c>
      <c r="O26655" s="1">
        <v>40695</v>
      </c>
      <c r="P26655" t="s">
        <v>58</v>
      </c>
      <c r="Q26655" t="s">
        <v>28</v>
      </c>
      <c r="R26655" t="s">
        <v>29</v>
      </c>
      <c r="S26655" t="s">
        <v>307</v>
      </c>
      <c r="T26655" t="s">
        <v>308</v>
      </c>
      <c r="U26655">
        <v>10.56</v>
      </c>
    </row>
    <row r="26656" spans="1:21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1</v>
      </c>
      <c r="G26656">
        <v>0.1149</v>
      </c>
      <c r="H26656">
        <v>408.02</v>
      </c>
      <c r="I26656" t="s">
        <v>22</v>
      </c>
      <c r="J26656" t="s">
        <v>23</v>
      </c>
      <c r="K26656" t="s">
        <v>39</v>
      </c>
      <c r="L26656" t="s">
        <v>51</v>
      </c>
      <c r="M26656">
        <v>56000</v>
      </c>
      <c r="N26656" t="s">
        <v>26</v>
      </c>
      <c r="O26656" s="1">
        <v>40695</v>
      </c>
      <c r="P26656" t="s">
        <v>27</v>
      </c>
      <c r="Q26656" t="s">
        <v>28</v>
      </c>
      <c r="R26656" t="s">
        <v>29</v>
      </c>
      <c r="S26656" t="s">
        <v>462</v>
      </c>
      <c r="T26656" t="s">
        <v>111</v>
      </c>
      <c r="U26656">
        <v>20.04</v>
      </c>
    </row>
    <row r="26657" spans="1:21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1</v>
      </c>
      <c r="G26657">
        <v>0.1149</v>
      </c>
      <c r="H26657">
        <v>98.92</v>
      </c>
      <c r="I26657" t="s">
        <v>22</v>
      </c>
      <c r="J26657" t="s">
        <v>23</v>
      </c>
      <c r="K26657" t="s">
        <v>803</v>
      </c>
      <c r="L26657" t="s">
        <v>51</v>
      </c>
      <c r="M26657">
        <v>45600</v>
      </c>
      <c r="N26657" t="s">
        <v>33</v>
      </c>
      <c r="O26657" s="1">
        <v>40695</v>
      </c>
      <c r="P26657" t="s">
        <v>27</v>
      </c>
      <c r="Q26657" t="s">
        <v>28</v>
      </c>
      <c r="R26657" t="s">
        <v>29</v>
      </c>
      <c r="S26657" t="s">
        <v>627</v>
      </c>
      <c r="T26657" t="s">
        <v>207</v>
      </c>
      <c r="U26657">
        <v>19.02</v>
      </c>
    </row>
    <row r="26658" spans="1:21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75</v>
      </c>
      <c r="G26658">
        <v>0.15229999999999999</v>
      </c>
      <c r="H26658">
        <v>192.49</v>
      </c>
      <c r="I26658" t="s">
        <v>37</v>
      </c>
      <c r="J26658" t="s">
        <v>50</v>
      </c>
      <c r="K26658" t="s">
        <v>99</v>
      </c>
      <c r="L26658" t="s">
        <v>51</v>
      </c>
      <c r="M26658">
        <v>36500</v>
      </c>
      <c r="N26658" t="s">
        <v>26</v>
      </c>
      <c r="O26658" s="1">
        <v>40695</v>
      </c>
      <c r="P26658" t="s">
        <v>58</v>
      </c>
      <c r="Q26658" t="s">
        <v>28</v>
      </c>
      <c r="R26658" t="s">
        <v>29</v>
      </c>
      <c r="S26658" t="s">
        <v>372</v>
      </c>
      <c r="T26658" t="s">
        <v>186</v>
      </c>
      <c r="U26658">
        <v>19.82</v>
      </c>
    </row>
    <row r="26659" spans="1:21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75</v>
      </c>
      <c r="G26659">
        <v>0.18790000000000001</v>
      </c>
      <c r="H26659">
        <v>387.38</v>
      </c>
      <c r="I26659" t="s">
        <v>97</v>
      </c>
      <c r="J26659" t="s">
        <v>265</v>
      </c>
      <c r="K26659" t="s">
        <v>99</v>
      </c>
      <c r="L26659" t="s">
        <v>51</v>
      </c>
      <c r="M26659">
        <v>98500</v>
      </c>
      <c r="N26659" t="s">
        <v>26</v>
      </c>
      <c r="O26659" s="1">
        <v>40695</v>
      </c>
      <c r="P26659" t="s">
        <v>27</v>
      </c>
      <c r="Q26659" t="s">
        <v>28</v>
      </c>
      <c r="R26659" t="s">
        <v>29</v>
      </c>
      <c r="S26659" t="s">
        <v>312</v>
      </c>
      <c r="T26659" t="s">
        <v>60</v>
      </c>
      <c r="U26659">
        <v>23.81</v>
      </c>
    </row>
    <row r="26660" spans="1:21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1</v>
      </c>
      <c r="G26660">
        <v>0.1099</v>
      </c>
      <c r="H26660">
        <v>229.14</v>
      </c>
      <c r="I26660" t="s">
        <v>22</v>
      </c>
      <c r="J26660" t="s">
        <v>47</v>
      </c>
      <c r="K26660" t="s">
        <v>39</v>
      </c>
      <c r="L26660" t="s">
        <v>25</v>
      </c>
      <c r="M26660">
        <v>45000</v>
      </c>
      <c r="N26660" t="s">
        <v>566</v>
      </c>
      <c r="O26660" s="1">
        <v>40695</v>
      </c>
      <c r="P26660" t="s">
        <v>27</v>
      </c>
      <c r="Q26660" t="s">
        <v>28</v>
      </c>
      <c r="R26660" t="s">
        <v>29</v>
      </c>
      <c r="S26660" t="s">
        <v>405</v>
      </c>
      <c r="T26660" t="s">
        <v>93</v>
      </c>
      <c r="U26660">
        <v>19.2</v>
      </c>
    </row>
    <row r="26661" spans="1:21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1</v>
      </c>
      <c r="G26661">
        <v>0.11990000000000001</v>
      </c>
      <c r="H26661">
        <v>232.47</v>
      </c>
      <c r="I26661" t="s">
        <v>22</v>
      </c>
      <c r="J26661" t="s">
        <v>32</v>
      </c>
      <c r="K26661" t="s">
        <v>24</v>
      </c>
      <c r="L26661" t="s">
        <v>51</v>
      </c>
      <c r="M26661">
        <v>75000</v>
      </c>
      <c r="N26661" t="s">
        <v>566</v>
      </c>
      <c r="O26661" s="1">
        <v>40695</v>
      </c>
      <c r="P26661" t="s">
        <v>27</v>
      </c>
      <c r="Q26661" t="s">
        <v>28</v>
      </c>
      <c r="R26661" t="s">
        <v>29</v>
      </c>
      <c r="S26661" t="s">
        <v>95</v>
      </c>
      <c r="T26661" t="s">
        <v>96</v>
      </c>
      <c r="U26661">
        <v>16.559999999999999</v>
      </c>
    </row>
    <row r="26662" spans="1:21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1</v>
      </c>
      <c r="G26662">
        <v>0.10589999999999999</v>
      </c>
      <c r="H26662">
        <v>65.09</v>
      </c>
      <c r="I26662" t="s">
        <v>22</v>
      </c>
      <c r="J26662" t="s">
        <v>112</v>
      </c>
      <c r="K26662" t="s">
        <v>99</v>
      </c>
      <c r="L26662" t="s">
        <v>25</v>
      </c>
      <c r="M26662">
        <v>19200</v>
      </c>
      <c r="N26662" t="s">
        <v>33</v>
      </c>
      <c r="O26662" s="1">
        <v>40695</v>
      </c>
      <c r="P26662" t="s">
        <v>27</v>
      </c>
      <c r="Q26662" t="s">
        <v>28</v>
      </c>
      <c r="R26662" t="s">
        <v>29</v>
      </c>
      <c r="S26662" t="s">
        <v>809</v>
      </c>
      <c r="T26662" t="s">
        <v>42</v>
      </c>
      <c r="U26662">
        <v>16.059999999999999</v>
      </c>
    </row>
    <row r="26663" spans="1:21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1</v>
      </c>
      <c r="G26663">
        <v>0.1099</v>
      </c>
      <c r="H26663">
        <v>392.81</v>
      </c>
      <c r="I26663" t="s">
        <v>22</v>
      </c>
      <c r="J26663" t="s">
        <v>47</v>
      </c>
      <c r="K26663" t="s">
        <v>109</v>
      </c>
      <c r="L26663" t="s">
        <v>25</v>
      </c>
      <c r="M26663">
        <v>120000</v>
      </c>
      <c r="N26663" t="s">
        <v>566</v>
      </c>
      <c r="O26663" s="1">
        <v>40695</v>
      </c>
      <c r="P26663" t="s">
        <v>27</v>
      </c>
      <c r="Q26663" t="s">
        <v>28</v>
      </c>
      <c r="R26663" t="s">
        <v>29</v>
      </c>
      <c r="S26663" t="s">
        <v>30</v>
      </c>
      <c r="T26663" t="s">
        <v>31</v>
      </c>
      <c r="U26663">
        <v>9.7200000000000006</v>
      </c>
    </row>
    <row r="26664" spans="1:21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1</v>
      </c>
      <c r="G26664">
        <v>0.11990000000000001</v>
      </c>
      <c r="H26664">
        <v>573.70000000000005</v>
      </c>
      <c r="I26664" t="s">
        <v>22</v>
      </c>
      <c r="J26664" t="s">
        <v>32</v>
      </c>
      <c r="K26664" t="s">
        <v>24</v>
      </c>
      <c r="L26664" t="s">
        <v>51</v>
      </c>
      <c r="M26664">
        <v>57000</v>
      </c>
      <c r="N26664" t="s">
        <v>26</v>
      </c>
      <c r="O26664" s="1">
        <v>40695</v>
      </c>
      <c r="P26664" t="s">
        <v>27</v>
      </c>
      <c r="Q26664" t="s">
        <v>28</v>
      </c>
      <c r="R26664" t="s">
        <v>29</v>
      </c>
      <c r="S26664" t="s">
        <v>122</v>
      </c>
      <c r="T26664" t="s">
        <v>86</v>
      </c>
      <c r="U26664">
        <v>13.79</v>
      </c>
    </row>
    <row r="26665" spans="1:21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1</v>
      </c>
      <c r="G26665">
        <v>8.4900000000000003E-2</v>
      </c>
      <c r="H26665">
        <v>101.01</v>
      </c>
      <c r="I26665" t="s">
        <v>53</v>
      </c>
      <c r="J26665" t="s">
        <v>54</v>
      </c>
      <c r="K26665" t="s">
        <v>57</v>
      </c>
      <c r="L26665" t="s">
        <v>25</v>
      </c>
      <c r="M26665">
        <v>55000</v>
      </c>
      <c r="N26665" t="s">
        <v>33</v>
      </c>
      <c r="O26665" s="1">
        <v>40695</v>
      </c>
      <c r="P26665" t="s">
        <v>27</v>
      </c>
      <c r="Q26665" t="s">
        <v>28</v>
      </c>
      <c r="R26665" t="s">
        <v>158</v>
      </c>
      <c r="S26665" t="s">
        <v>152</v>
      </c>
      <c r="T26665" t="s">
        <v>131</v>
      </c>
      <c r="U26665">
        <v>17.41</v>
      </c>
    </row>
    <row r="26666" spans="1:21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1</v>
      </c>
      <c r="G26666">
        <v>0.11990000000000001</v>
      </c>
      <c r="H26666">
        <v>664.2</v>
      </c>
      <c r="I26666" t="s">
        <v>22</v>
      </c>
      <c r="J26666" t="s">
        <v>32</v>
      </c>
      <c r="K26666" t="s">
        <v>57</v>
      </c>
      <c r="L26666" t="s">
        <v>25</v>
      </c>
      <c r="M26666">
        <v>350000</v>
      </c>
      <c r="N26666" t="s">
        <v>26</v>
      </c>
      <c r="O26666" s="1">
        <v>40695</v>
      </c>
      <c r="P26666" t="s">
        <v>27</v>
      </c>
      <c r="Q26666" t="s">
        <v>28</v>
      </c>
      <c r="R26666" t="s">
        <v>34</v>
      </c>
      <c r="S26666" t="s">
        <v>692</v>
      </c>
      <c r="T26666" t="s">
        <v>140</v>
      </c>
      <c r="U26666">
        <v>12.22</v>
      </c>
    </row>
    <row r="26667" spans="1:21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1</v>
      </c>
      <c r="G26667">
        <v>0.13489999999999999</v>
      </c>
      <c r="H26667">
        <v>64.47</v>
      </c>
      <c r="I26667" t="s">
        <v>37</v>
      </c>
      <c r="J26667" t="s">
        <v>38</v>
      </c>
      <c r="K26667" t="s">
        <v>126</v>
      </c>
      <c r="L26667" t="s">
        <v>25</v>
      </c>
      <c r="M26667">
        <v>19392</v>
      </c>
      <c r="N26667" t="s">
        <v>33</v>
      </c>
      <c r="O26667" s="1">
        <v>40695</v>
      </c>
      <c r="P26667" t="s">
        <v>27</v>
      </c>
      <c r="Q26667" t="s">
        <v>28</v>
      </c>
      <c r="R26667" t="s">
        <v>29</v>
      </c>
      <c r="S26667" t="s">
        <v>227</v>
      </c>
      <c r="T26667" t="s">
        <v>140</v>
      </c>
      <c r="U26667">
        <v>2.66</v>
      </c>
    </row>
    <row r="26668" spans="1:21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1</v>
      </c>
      <c r="G26668">
        <v>5.9900000000000002E-2</v>
      </c>
      <c r="H26668">
        <v>152.09</v>
      </c>
      <c r="I26668" t="s">
        <v>53</v>
      </c>
      <c r="J26668" t="s">
        <v>114</v>
      </c>
      <c r="K26668" t="s">
        <v>39</v>
      </c>
      <c r="L26668" t="s">
        <v>51</v>
      </c>
      <c r="M26668">
        <v>60000</v>
      </c>
      <c r="N26668" t="s">
        <v>33</v>
      </c>
      <c r="O26668" s="1">
        <v>40695</v>
      </c>
      <c r="P26668" t="s">
        <v>27</v>
      </c>
      <c r="Q26668" t="s">
        <v>28</v>
      </c>
      <c r="R26668" t="s">
        <v>34</v>
      </c>
      <c r="S26668" t="s">
        <v>724</v>
      </c>
      <c r="T26668" t="s">
        <v>357</v>
      </c>
      <c r="U26668">
        <v>11.48</v>
      </c>
    </row>
    <row r="26669" spans="1:21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75</v>
      </c>
      <c r="G26669">
        <v>0.12989999999999999</v>
      </c>
      <c r="H26669">
        <v>268.43</v>
      </c>
      <c r="I26669" t="s">
        <v>37</v>
      </c>
      <c r="J26669" t="s">
        <v>87</v>
      </c>
      <c r="K26669" t="s">
        <v>126</v>
      </c>
      <c r="L26669" t="s">
        <v>25</v>
      </c>
      <c r="M26669">
        <v>42500</v>
      </c>
      <c r="N26669" t="s">
        <v>33</v>
      </c>
      <c r="O26669" s="1">
        <v>40695</v>
      </c>
      <c r="P26669" t="s">
        <v>942</v>
      </c>
      <c r="Q26669" t="s">
        <v>28</v>
      </c>
      <c r="R26669" t="s">
        <v>29</v>
      </c>
      <c r="S26669" t="s">
        <v>956</v>
      </c>
      <c r="T26669" t="s">
        <v>214</v>
      </c>
      <c r="U26669">
        <v>13.86</v>
      </c>
    </row>
    <row r="26670" spans="1:21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75</v>
      </c>
      <c r="G26670">
        <v>0.19289999999999999</v>
      </c>
      <c r="H26670">
        <v>353.67</v>
      </c>
      <c r="I26670" t="s">
        <v>97</v>
      </c>
      <c r="J26670" t="s">
        <v>98</v>
      </c>
      <c r="K26670" t="s">
        <v>99</v>
      </c>
      <c r="L26670" t="s">
        <v>51</v>
      </c>
      <c r="M26670">
        <v>70000</v>
      </c>
      <c r="N26670" t="s">
        <v>26</v>
      </c>
      <c r="O26670" s="1">
        <v>40725</v>
      </c>
      <c r="P26670" t="s">
        <v>27</v>
      </c>
      <c r="Q26670" t="s">
        <v>28</v>
      </c>
      <c r="R26670" t="s">
        <v>29</v>
      </c>
      <c r="S26670" t="s">
        <v>185</v>
      </c>
      <c r="T26670" t="s">
        <v>186</v>
      </c>
      <c r="U26670">
        <v>19.45</v>
      </c>
    </row>
    <row r="26671" spans="1:21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1</v>
      </c>
      <c r="G26671">
        <v>9.9900000000000003E-2</v>
      </c>
      <c r="H26671">
        <v>322.63</v>
      </c>
      <c r="I26671" t="s">
        <v>22</v>
      </c>
      <c r="J26671" t="s">
        <v>61</v>
      </c>
      <c r="K26671" t="s">
        <v>24</v>
      </c>
      <c r="L26671" t="s">
        <v>25</v>
      </c>
      <c r="M26671">
        <v>85248</v>
      </c>
      <c r="N26671" t="s">
        <v>566</v>
      </c>
      <c r="O26671" s="1">
        <v>40695</v>
      </c>
      <c r="P26671" t="s">
        <v>27</v>
      </c>
      <c r="Q26671" t="s">
        <v>28</v>
      </c>
      <c r="R26671" t="s">
        <v>29</v>
      </c>
      <c r="S26671" t="s">
        <v>351</v>
      </c>
      <c r="T26671" t="s">
        <v>286</v>
      </c>
      <c r="U26671">
        <v>6.36</v>
      </c>
    </row>
    <row r="26672" spans="1:21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1</v>
      </c>
      <c r="G26672">
        <v>0.1099</v>
      </c>
      <c r="H26672">
        <v>549.94000000000005</v>
      </c>
      <c r="I26672" t="s">
        <v>22</v>
      </c>
      <c r="J26672" t="s">
        <v>47</v>
      </c>
      <c r="K26672" t="s">
        <v>126</v>
      </c>
      <c r="L26672" t="s">
        <v>51</v>
      </c>
      <c r="M26672">
        <v>80000</v>
      </c>
      <c r="N26672" t="s">
        <v>26</v>
      </c>
      <c r="O26672" s="1">
        <v>40695</v>
      </c>
      <c r="P26672" t="s">
        <v>27</v>
      </c>
      <c r="Q26672" t="s">
        <v>28</v>
      </c>
      <c r="R26672" t="s">
        <v>29</v>
      </c>
      <c r="S26672" t="s">
        <v>626</v>
      </c>
      <c r="T26672" t="s">
        <v>60</v>
      </c>
      <c r="U26672">
        <v>24.71</v>
      </c>
    </row>
    <row r="26673" spans="1:21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1</v>
      </c>
      <c r="G26673">
        <v>6.9900000000000004E-2</v>
      </c>
      <c r="H26673">
        <v>555.71</v>
      </c>
      <c r="I26673" t="s">
        <v>53</v>
      </c>
      <c r="J26673" t="s">
        <v>82</v>
      </c>
      <c r="K26673" t="s">
        <v>39</v>
      </c>
      <c r="L26673" t="s">
        <v>51</v>
      </c>
      <c r="M26673">
        <v>110000</v>
      </c>
      <c r="N26673" t="s">
        <v>26</v>
      </c>
      <c r="O26673" s="1">
        <v>40695</v>
      </c>
      <c r="P26673" t="s">
        <v>27</v>
      </c>
      <c r="Q26673" t="s">
        <v>28</v>
      </c>
      <c r="R26673" t="s">
        <v>68</v>
      </c>
      <c r="S26673" t="s">
        <v>394</v>
      </c>
      <c r="T26673" t="s">
        <v>286</v>
      </c>
      <c r="U26673">
        <v>17.16</v>
      </c>
    </row>
    <row r="26674" spans="1:21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1</v>
      </c>
      <c r="G26674">
        <v>9.9900000000000003E-2</v>
      </c>
      <c r="H26674">
        <v>258.10000000000002</v>
      </c>
      <c r="I26674" t="s">
        <v>22</v>
      </c>
      <c r="J26674" t="s">
        <v>61</v>
      </c>
      <c r="K26674" t="s">
        <v>83</v>
      </c>
      <c r="L26674" t="s">
        <v>25</v>
      </c>
      <c r="M26674">
        <v>50000</v>
      </c>
      <c r="N26674" t="s">
        <v>26</v>
      </c>
      <c r="O26674" s="1">
        <v>40695</v>
      </c>
      <c r="P26674" t="s">
        <v>27</v>
      </c>
      <c r="Q26674" t="s">
        <v>28</v>
      </c>
      <c r="R26674" t="s">
        <v>29</v>
      </c>
      <c r="S26674" t="s">
        <v>353</v>
      </c>
      <c r="T26674" t="s">
        <v>306</v>
      </c>
      <c r="U26674">
        <v>20.52</v>
      </c>
    </row>
    <row r="26675" spans="1:21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1</v>
      </c>
      <c r="G26675">
        <v>6.9900000000000004E-2</v>
      </c>
      <c r="H26675">
        <v>154.37</v>
      </c>
      <c r="I26675" t="s">
        <v>53</v>
      </c>
      <c r="J26675" t="s">
        <v>82</v>
      </c>
      <c r="K26675" t="s">
        <v>44</v>
      </c>
      <c r="L26675" t="s">
        <v>51</v>
      </c>
      <c r="M26675">
        <v>45000</v>
      </c>
      <c r="N26675" t="s">
        <v>566</v>
      </c>
      <c r="O26675" s="1">
        <v>40695</v>
      </c>
      <c r="P26675" t="s">
        <v>27</v>
      </c>
      <c r="Q26675" t="s">
        <v>28</v>
      </c>
      <c r="R26675" t="s">
        <v>88</v>
      </c>
      <c r="S26675" t="s">
        <v>869</v>
      </c>
      <c r="T26675" t="s">
        <v>207</v>
      </c>
      <c r="U26675">
        <v>8.51</v>
      </c>
    </row>
    <row r="26676" spans="1:21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1</v>
      </c>
      <c r="G26676">
        <v>0.1099</v>
      </c>
      <c r="H26676">
        <v>209.5</v>
      </c>
      <c r="I26676" t="s">
        <v>22</v>
      </c>
      <c r="J26676" t="s">
        <v>47</v>
      </c>
      <c r="K26676" t="s">
        <v>109</v>
      </c>
      <c r="L26676" t="s">
        <v>25</v>
      </c>
      <c r="M26676">
        <v>20000</v>
      </c>
      <c r="N26676" t="s">
        <v>33</v>
      </c>
      <c r="O26676" s="1">
        <v>40695</v>
      </c>
      <c r="P26676" t="s">
        <v>27</v>
      </c>
      <c r="Q26676" t="s">
        <v>28</v>
      </c>
      <c r="R26676" t="s">
        <v>101</v>
      </c>
      <c r="S26676" t="s">
        <v>782</v>
      </c>
      <c r="T26676" t="s">
        <v>357</v>
      </c>
      <c r="U26676">
        <v>13.74</v>
      </c>
    </row>
    <row r="26677" spans="1:21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1</v>
      </c>
      <c r="G26677">
        <v>0.1099</v>
      </c>
      <c r="H26677">
        <v>589.22</v>
      </c>
      <c r="I26677" t="s">
        <v>22</v>
      </c>
      <c r="J26677" t="s">
        <v>47</v>
      </c>
      <c r="K26677" t="s">
        <v>48</v>
      </c>
      <c r="L26677" t="s">
        <v>51</v>
      </c>
      <c r="M26677">
        <v>103992</v>
      </c>
      <c r="N26677" t="s">
        <v>26</v>
      </c>
      <c r="O26677" s="1">
        <v>40695</v>
      </c>
      <c r="P26677" t="s">
        <v>27</v>
      </c>
      <c r="Q26677" t="s">
        <v>28</v>
      </c>
      <c r="R26677" t="s">
        <v>29</v>
      </c>
      <c r="S26677" t="s">
        <v>668</v>
      </c>
      <c r="T26677" t="s">
        <v>357</v>
      </c>
      <c r="U26677">
        <v>24</v>
      </c>
    </row>
    <row r="26678" spans="1:21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75</v>
      </c>
      <c r="G26678">
        <v>0.1799</v>
      </c>
      <c r="H26678">
        <v>543.94000000000005</v>
      </c>
      <c r="I26678" t="s">
        <v>97</v>
      </c>
      <c r="J26678" t="s">
        <v>150</v>
      </c>
      <c r="K26678" t="s">
        <v>39</v>
      </c>
      <c r="L26678" t="s">
        <v>51</v>
      </c>
      <c r="M26678">
        <v>180000</v>
      </c>
      <c r="N26678" t="s">
        <v>26</v>
      </c>
      <c r="O26678" s="1">
        <v>40695</v>
      </c>
      <c r="P26678" t="s">
        <v>27</v>
      </c>
      <c r="Q26678" t="s">
        <v>28</v>
      </c>
      <c r="R26678" t="s">
        <v>84</v>
      </c>
      <c r="S26678" t="s">
        <v>725</v>
      </c>
      <c r="T26678" t="s">
        <v>42</v>
      </c>
      <c r="U26678">
        <v>15.43</v>
      </c>
    </row>
    <row r="26679" spans="1:21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1</v>
      </c>
      <c r="G26679">
        <v>0.12989999999999999</v>
      </c>
      <c r="H26679">
        <v>335.21</v>
      </c>
      <c r="I26679" t="s">
        <v>37</v>
      </c>
      <c r="J26679" t="s">
        <v>87</v>
      </c>
      <c r="K26679" t="s">
        <v>126</v>
      </c>
      <c r="L26679" t="s">
        <v>25</v>
      </c>
      <c r="M26679">
        <v>30784</v>
      </c>
      <c r="N26679" t="s">
        <v>566</v>
      </c>
      <c r="O26679" s="1">
        <v>40695</v>
      </c>
      <c r="P26679" t="s">
        <v>58</v>
      </c>
      <c r="Q26679" t="s">
        <v>28</v>
      </c>
      <c r="R26679" t="s">
        <v>29</v>
      </c>
      <c r="S26679" t="s">
        <v>260</v>
      </c>
      <c r="T26679" t="s">
        <v>93</v>
      </c>
      <c r="U26679">
        <v>24.32</v>
      </c>
    </row>
    <row r="26680" spans="1:21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1</v>
      </c>
      <c r="G26680">
        <v>9.9900000000000003E-2</v>
      </c>
      <c r="H26680">
        <v>464.58</v>
      </c>
      <c r="I26680" t="s">
        <v>22</v>
      </c>
      <c r="J26680" t="s">
        <v>61</v>
      </c>
      <c r="K26680" t="s">
        <v>126</v>
      </c>
      <c r="L26680" t="s">
        <v>51</v>
      </c>
      <c r="M26680">
        <v>65000</v>
      </c>
      <c r="N26680" t="s">
        <v>26</v>
      </c>
      <c r="O26680" s="1">
        <v>40695</v>
      </c>
      <c r="P26680" t="s">
        <v>27</v>
      </c>
      <c r="Q26680" t="s">
        <v>28</v>
      </c>
      <c r="R26680" t="s">
        <v>29</v>
      </c>
      <c r="S26680" t="s">
        <v>365</v>
      </c>
      <c r="T26680" t="s">
        <v>31</v>
      </c>
      <c r="U26680">
        <v>12.37</v>
      </c>
    </row>
    <row r="26681" spans="1:21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75</v>
      </c>
      <c r="G26681">
        <v>0.1149</v>
      </c>
      <c r="H26681">
        <v>241.87</v>
      </c>
      <c r="I26681" t="s">
        <v>22</v>
      </c>
      <c r="J26681" t="s">
        <v>23</v>
      </c>
      <c r="K26681" t="s">
        <v>83</v>
      </c>
      <c r="L26681" t="s">
        <v>51</v>
      </c>
      <c r="M26681">
        <v>72000</v>
      </c>
      <c r="N26681" t="s">
        <v>566</v>
      </c>
      <c r="O26681" s="1">
        <v>40695</v>
      </c>
      <c r="P26681" t="s">
        <v>27</v>
      </c>
      <c r="Q26681" t="s">
        <v>28</v>
      </c>
      <c r="R26681" t="s">
        <v>29</v>
      </c>
      <c r="S26681" t="s">
        <v>281</v>
      </c>
      <c r="T26681" t="s">
        <v>31</v>
      </c>
      <c r="U26681">
        <v>16.75</v>
      </c>
    </row>
    <row r="26682" spans="1:21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1</v>
      </c>
      <c r="G26682">
        <v>0.12989999999999999</v>
      </c>
      <c r="H26682">
        <v>505.34</v>
      </c>
      <c r="I26682" t="s">
        <v>37</v>
      </c>
      <c r="J26682" t="s">
        <v>87</v>
      </c>
      <c r="K26682" t="s">
        <v>62</v>
      </c>
      <c r="L26682" t="s">
        <v>51</v>
      </c>
      <c r="M26682">
        <v>370000</v>
      </c>
      <c r="N26682" t="s">
        <v>26</v>
      </c>
      <c r="O26682" s="1">
        <v>40695</v>
      </c>
      <c r="P26682" t="s">
        <v>27</v>
      </c>
      <c r="Q26682" t="s">
        <v>28</v>
      </c>
      <c r="R26682" t="s">
        <v>68</v>
      </c>
      <c r="S26682" t="s">
        <v>485</v>
      </c>
      <c r="T26682" t="s">
        <v>199</v>
      </c>
      <c r="U26682">
        <v>5.64</v>
      </c>
    </row>
    <row r="26683" spans="1:21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1</v>
      </c>
      <c r="G26683">
        <v>0.1099</v>
      </c>
      <c r="H26683">
        <v>446.01</v>
      </c>
      <c r="I26683" t="s">
        <v>22</v>
      </c>
      <c r="J26683" t="s">
        <v>47</v>
      </c>
      <c r="K26683" t="s">
        <v>109</v>
      </c>
      <c r="L26683" t="s">
        <v>25</v>
      </c>
      <c r="M26683">
        <v>64900</v>
      </c>
      <c r="N26683" t="s">
        <v>26</v>
      </c>
      <c r="O26683" s="1">
        <v>40695</v>
      </c>
      <c r="P26683" t="s">
        <v>27</v>
      </c>
      <c r="Q26683" t="s">
        <v>28</v>
      </c>
      <c r="R26683" t="s">
        <v>29</v>
      </c>
      <c r="S26683" t="s">
        <v>462</v>
      </c>
      <c r="T26683" t="s">
        <v>111</v>
      </c>
      <c r="U26683">
        <v>23.72</v>
      </c>
    </row>
    <row r="26684" spans="1:21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1</v>
      </c>
      <c r="G26684">
        <v>0.1399</v>
      </c>
      <c r="H26684">
        <v>341.73</v>
      </c>
      <c r="I26684" t="s">
        <v>37</v>
      </c>
      <c r="J26684" t="s">
        <v>43</v>
      </c>
      <c r="K26684" t="s">
        <v>39</v>
      </c>
      <c r="L26684" t="s">
        <v>51</v>
      </c>
      <c r="M26684">
        <v>85000</v>
      </c>
      <c r="N26684" t="s">
        <v>566</v>
      </c>
      <c r="O26684" s="1">
        <v>40695</v>
      </c>
      <c r="P26684" t="s">
        <v>27</v>
      </c>
      <c r="Q26684" t="s">
        <v>28</v>
      </c>
      <c r="R26684" t="s">
        <v>29</v>
      </c>
      <c r="S26684" t="s">
        <v>389</v>
      </c>
      <c r="T26684" t="s">
        <v>131</v>
      </c>
      <c r="U26684">
        <v>12.65</v>
      </c>
    </row>
    <row r="26685" spans="1:21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1</v>
      </c>
      <c r="G26685">
        <v>6.9900000000000004E-2</v>
      </c>
      <c r="H26685">
        <v>236.18</v>
      </c>
      <c r="I26685" t="s">
        <v>53</v>
      </c>
      <c r="J26685" t="s">
        <v>82</v>
      </c>
      <c r="K26685" t="s">
        <v>121</v>
      </c>
      <c r="L26685" t="s">
        <v>51</v>
      </c>
      <c r="M26685">
        <v>125000</v>
      </c>
      <c r="N26685" t="s">
        <v>566</v>
      </c>
      <c r="O26685" s="1">
        <v>40695</v>
      </c>
      <c r="P26685" t="s">
        <v>27</v>
      </c>
      <c r="Q26685" t="s">
        <v>28</v>
      </c>
      <c r="R26685" t="s">
        <v>29</v>
      </c>
      <c r="S26685" t="s">
        <v>506</v>
      </c>
      <c r="T26685" t="s">
        <v>31</v>
      </c>
      <c r="U26685">
        <v>12.9</v>
      </c>
    </row>
    <row r="26686" spans="1:21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1</v>
      </c>
      <c r="G26686">
        <v>5.9900000000000002E-2</v>
      </c>
      <c r="H26686">
        <v>121.67</v>
      </c>
      <c r="I26686" t="s">
        <v>53</v>
      </c>
      <c r="J26686" t="s">
        <v>114</v>
      </c>
      <c r="K26686" t="s">
        <v>44</v>
      </c>
      <c r="L26686" t="s">
        <v>51</v>
      </c>
      <c r="M26686">
        <v>95000</v>
      </c>
      <c r="N26686" t="s">
        <v>33</v>
      </c>
      <c r="O26686" s="1">
        <v>40695</v>
      </c>
      <c r="P26686" t="s">
        <v>27</v>
      </c>
      <c r="Q26686" t="s">
        <v>28</v>
      </c>
      <c r="R26686" t="s">
        <v>29</v>
      </c>
      <c r="S26686" t="s">
        <v>329</v>
      </c>
      <c r="T26686" t="s">
        <v>31</v>
      </c>
      <c r="U26686">
        <v>7.57</v>
      </c>
    </row>
    <row r="26687" spans="1:21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1</v>
      </c>
      <c r="G26687">
        <v>0.13489999999999999</v>
      </c>
      <c r="H26687">
        <v>1187.57</v>
      </c>
      <c r="I26687" t="s">
        <v>37</v>
      </c>
      <c r="J26687" t="s">
        <v>38</v>
      </c>
      <c r="K26687" t="s">
        <v>39</v>
      </c>
      <c r="L26687" t="s">
        <v>51</v>
      </c>
      <c r="M26687">
        <v>120000</v>
      </c>
      <c r="N26687" t="s">
        <v>26</v>
      </c>
      <c r="O26687" s="1">
        <v>40695</v>
      </c>
      <c r="P26687" t="s">
        <v>58</v>
      </c>
      <c r="Q26687" t="s">
        <v>28</v>
      </c>
      <c r="R26687" t="s">
        <v>34</v>
      </c>
      <c r="S26687" t="s">
        <v>687</v>
      </c>
      <c r="T26687" t="s">
        <v>93</v>
      </c>
      <c r="U26687">
        <v>16.34</v>
      </c>
    </row>
    <row r="26688" spans="1:21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1</v>
      </c>
      <c r="G26688">
        <v>8.4900000000000003E-2</v>
      </c>
      <c r="H26688">
        <v>473.45</v>
      </c>
      <c r="I26688" t="s">
        <v>53</v>
      </c>
      <c r="J26688" t="s">
        <v>54</v>
      </c>
      <c r="K26688" t="s">
        <v>44</v>
      </c>
      <c r="L26688" t="s">
        <v>51</v>
      </c>
      <c r="M26688">
        <v>90000</v>
      </c>
      <c r="N26688" t="s">
        <v>26</v>
      </c>
      <c r="O26688" s="1">
        <v>40695</v>
      </c>
      <c r="P26688" t="s">
        <v>27</v>
      </c>
      <c r="Q26688" t="s">
        <v>28</v>
      </c>
      <c r="R26688" t="s">
        <v>158</v>
      </c>
      <c r="S26688" t="s">
        <v>332</v>
      </c>
      <c r="T26688" t="s">
        <v>46</v>
      </c>
      <c r="U26688">
        <v>4.45</v>
      </c>
    </row>
    <row r="26689" spans="1:21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1</v>
      </c>
      <c r="G26689">
        <v>6.9900000000000004E-2</v>
      </c>
      <c r="H26689">
        <v>370.48</v>
      </c>
      <c r="I26689" t="s">
        <v>53</v>
      </c>
      <c r="J26689" t="s">
        <v>82</v>
      </c>
      <c r="K26689" t="s">
        <v>44</v>
      </c>
      <c r="L26689" t="s">
        <v>25</v>
      </c>
      <c r="M26689">
        <v>70000</v>
      </c>
      <c r="N26689" t="s">
        <v>26</v>
      </c>
      <c r="O26689" s="1">
        <v>40695</v>
      </c>
      <c r="P26689" t="s">
        <v>27</v>
      </c>
      <c r="Q26689" t="s">
        <v>28</v>
      </c>
      <c r="R26689" t="s">
        <v>29</v>
      </c>
      <c r="S26689" t="s">
        <v>499</v>
      </c>
      <c r="T26689" t="s">
        <v>31</v>
      </c>
      <c r="U26689">
        <v>20.329999999999998</v>
      </c>
    </row>
    <row r="26690" spans="1:21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75</v>
      </c>
      <c r="G26690">
        <v>0.15229999999999999</v>
      </c>
      <c r="H26690">
        <v>597.78</v>
      </c>
      <c r="I26690" t="s">
        <v>37</v>
      </c>
      <c r="J26690" t="s">
        <v>50</v>
      </c>
      <c r="K26690" t="s">
        <v>39</v>
      </c>
      <c r="L26690" t="s">
        <v>51</v>
      </c>
      <c r="M26690">
        <v>84000</v>
      </c>
      <c r="N26690" t="s">
        <v>26</v>
      </c>
      <c r="O26690" s="1">
        <v>40725</v>
      </c>
      <c r="P26690" t="s">
        <v>942</v>
      </c>
      <c r="Q26690" t="s">
        <v>28</v>
      </c>
      <c r="R26690" t="s">
        <v>29</v>
      </c>
      <c r="S26690" t="s">
        <v>907</v>
      </c>
      <c r="T26690" t="s">
        <v>241</v>
      </c>
      <c r="U26690">
        <v>24.37</v>
      </c>
    </row>
    <row r="26691" spans="1:21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1</v>
      </c>
      <c r="G26691">
        <v>0.10589999999999999</v>
      </c>
      <c r="H26691">
        <v>325.45</v>
      </c>
      <c r="I26691" t="s">
        <v>22</v>
      </c>
      <c r="J26691" t="s">
        <v>112</v>
      </c>
      <c r="K26691" t="s">
        <v>99</v>
      </c>
      <c r="L26691" t="s">
        <v>51</v>
      </c>
      <c r="M26691">
        <v>63000</v>
      </c>
      <c r="N26691" t="s">
        <v>33</v>
      </c>
      <c r="O26691" s="1">
        <v>40695</v>
      </c>
      <c r="P26691" t="s">
        <v>27</v>
      </c>
      <c r="Q26691" t="s">
        <v>28</v>
      </c>
      <c r="R26691" t="s">
        <v>34</v>
      </c>
      <c r="S26691" t="s">
        <v>701</v>
      </c>
      <c r="T26691" t="s">
        <v>207</v>
      </c>
      <c r="U26691">
        <v>14.7</v>
      </c>
    </row>
    <row r="26692" spans="1:21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1</v>
      </c>
      <c r="G26692">
        <v>0.11990000000000001</v>
      </c>
      <c r="H26692">
        <v>265.68</v>
      </c>
      <c r="I26692" t="s">
        <v>22</v>
      </c>
      <c r="J26692" t="s">
        <v>32</v>
      </c>
      <c r="K26692" t="s">
        <v>83</v>
      </c>
      <c r="L26692" t="s">
        <v>51</v>
      </c>
      <c r="M26692">
        <v>75000</v>
      </c>
      <c r="N26692" t="s">
        <v>33</v>
      </c>
      <c r="O26692" s="1">
        <v>40695</v>
      </c>
      <c r="P26692" t="s">
        <v>27</v>
      </c>
      <c r="Q26692" t="s">
        <v>28</v>
      </c>
      <c r="R26692" t="s">
        <v>34</v>
      </c>
      <c r="S26692" t="s">
        <v>66</v>
      </c>
      <c r="T26692" t="s">
        <v>67</v>
      </c>
      <c r="U26692">
        <v>14.96</v>
      </c>
    </row>
    <row r="26693" spans="1:21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1</v>
      </c>
      <c r="G26693">
        <v>0.1799</v>
      </c>
      <c r="H26693">
        <v>144.59</v>
      </c>
      <c r="I26693" t="s">
        <v>97</v>
      </c>
      <c r="J26693" t="s">
        <v>150</v>
      </c>
      <c r="K26693" t="s">
        <v>24</v>
      </c>
      <c r="L26693" t="s">
        <v>25</v>
      </c>
      <c r="M26693">
        <v>36000</v>
      </c>
      <c r="N26693" t="s">
        <v>26</v>
      </c>
      <c r="O26693" s="1">
        <v>40695</v>
      </c>
      <c r="P26693" t="s">
        <v>27</v>
      </c>
      <c r="Q26693" t="s">
        <v>28</v>
      </c>
      <c r="R26693" t="s">
        <v>29</v>
      </c>
      <c r="S26693" t="s">
        <v>329</v>
      </c>
      <c r="T26693" t="s">
        <v>31</v>
      </c>
      <c r="U26693">
        <v>4.43</v>
      </c>
    </row>
    <row r="26694" spans="1:21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75</v>
      </c>
      <c r="G26694">
        <v>0.20250000000000001</v>
      </c>
      <c r="H26694">
        <v>468.75</v>
      </c>
      <c r="I26694" t="s">
        <v>145</v>
      </c>
      <c r="J26694" t="s">
        <v>164</v>
      </c>
      <c r="K26694" t="s">
        <v>109</v>
      </c>
      <c r="L26694" t="s">
        <v>51</v>
      </c>
      <c r="M26694">
        <v>112500</v>
      </c>
      <c r="N26694" t="s">
        <v>26</v>
      </c>
      <c r="O26694" s="1">
        <v>40695</v>
      </c>
      <c r="P26694" t="s">
        <v>27</v>
      </c>
      <c r="Q26694" t="s">
        <v>28</v>
      </c>
      <c r="R26694" t="s">
        <v>34</v>
      </c>
      <c r="S26694" t="s">
        <v>167</v>
      </c>
      <c r="T26694" t="s">
        <v>140</v>
      </c>
      <c r="U26694">
        <v>17.78</v>
      </c>
    </row>
    <row r="26695" spans="1:21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1</v>
      </c>
      <c r="G26695">
        <v>7.4899999999999994E-2</v>
      </c>
      <c r="H26695">
        <v>233.27</v>
      </c>
      <c r="I26695" t="s">
        <v>53</v>
      </c>
      <c r="J26695" t="s">
        <v>80</v>
      </c>
      <c r="K26695" t="s">
        <v>62</v>
      </c>
      <c r="L26695" t="s">
        <v>25</v>
      </c>
      <c r="M26695">
        <v>31000</v>
      </c>
      <c r="N26695" t="s">
        <v>33</v>
      </c>
      <c r="O26695" s="1">
        <v>40695</v>
      </c>
      <c r="P26695" t="s">
        <v>27</v>
      </c>
      <c r="Q26695" t="s">
        <v>28</v>
      </c>
      <c r="R26695" t="s">
        <v>29</v>
      </c>
      <c r="S26695" t="s">
        <v>573</v>
      </c>
      <c r="T26695" t="s">
        <v>427</v>
      </c>
      <c r="U26695">
        <v>23.11</v>
      </c>
    </row>
    <row r="26696" spans="1:21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75</v>
      </c>
      <c r="G26696">
        <v>0.1479</v>
      </c>
      <c r="H26696">
        <v>258.12</v>
      </c>
      <c r="I26696" t="s">
        <v>37</v>
      </c>
      <c r="J26696" t="s">
        <v>72</v>
      </c>
      <c r="K26696" t="s">
        <v>99</v>
      </c>
      <c r="L26696" t="s">
        <v>25</v>
      </c>
      <c r="M26696">
        <v>28800</v>
      </c>
      <c r="N26696" t="s">
        <v>33</v>
      </c>
      <c r="O26696" s="1">
        <v>40695</v>
      </c>
      <c r="P26696" t="s">
        <v>27</v>
      </c>
      <c r="Q26696" t="s">
        <v>28</v>
      </c>
      <c r="R26696" t="s">
        <v>68</v>
      </c>
      <c r="S26696" t="s">
        <v>351</v>
      </c>
      <c r="T26696" t="s">
        <v>286</v>
      </c>
      <c r="U26696">
        <v>5.21</v>
      </c>
    </row>
    <row r="26697" spans="1:21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1</v>
      </c>
      <c r="G26697">
        <v>9.9900000000000003E-2</v>
      </c>
      <c r="H26697">
        <v>241.97</v>
      </c>
      <c r="I26697" t="s">
        <v>22</v>
      </c>
      <c r="J26697" t="s">
        <v>61</v>
      </c>
      <c r="K26697" t="s">
        <v>39</v>
      </c>
      <c r="L26697" t="s">
        <v>25</v>
      </c>
      <c r="M26697">
        <v>60000</v>
      </c>
      <c r="N26697" t="s">
        <v>26</v>
      </c>
      <c r="O26697" s="1">
        <v>40695</v>
      </c>
      <c r="P26697" t="s">
        <v>27</v>
      </c>
      <c r="Q26697" t="s">
        <v>28</v>
      </c>
      <c r="R26697" t="s">
        <v>29</v>
      </c>
      <c r="S26697" t="s">
        <v>277</v>
      </c>
      <c r="T26697" t="s">
        <v>31</v>
      </c>
      <c r="U26697">
        <v>17.46</v>
      </c>
    </row>
    <row r="26698" spans="1:21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1</v>
      </c>
      <c r="G26698">
        <v>0.10589999999999999</v>
      </c>
      <c r="H26698">
        <v>130.18</v>
      </c>
      <c r="I26698" t="s">
        <v>22</v>
      </c>
      <c r="J26698" t="s">
        <v>112</v>
      </c>
      <c r="K26698" t="s">
        <v>39</v>
      </c>
      <c r="L26698" t="s">
        <v>25</v>
      </c>
      <c r="M26698">
        <v>49000</v>
      </c>
      <c r="N26698" t="s">
        <v>26</v>
      </c>
      <c r="O26698" s="1">
        <v>40695</v>
      </c>
      <c r="P26698" t="s">
        <v>27</v>
      </c>
      <c r="Q26698" t="s">
        <v>28</v>
      </c>
      <c r="R26698" t="s">
        <v>29</v>
      </c>
      <c r="S26698" t="s">
        <v>278</v>
      </c>
      <c r="T26698" t="s">
        <v>42</v>
      </c>
      <c r="U26698">
        <v>11.73</v>
      </c>
    </row>
    <row r="26699" spans="1:21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1</v>
      </c>
      <c r="G26699">
        <v>5.9900000000000002E-2</v>
      </c>
      <c r="H26699">
        <v>115.59</v>
      </c>
      <c r="I26699" t="s">
        <v>53</v>
      </c>
      <c r="J26699" t="s">
        <v>114</v>
      </c>
      <c r="K26699" t="s">
        <v>99</v>
      </c>
      <c r="L26699" t="s">
        <v>51</v>
      </c>
      <c r="M26699">
        <v>21600</v>
      </c>
      <c r="N26699" t="s">
        <v>33</v>
      </c>
      <c r="O26699" s="1">
        <v>40695</v>
      </c>
      <c r="P26699" t="s">
        <v>27</v>
      </c>
      <c r="Q26699" t="s">
        <v>28</v>
      </c>
      <c r="R26699" t="s">
        <v>29</v>
      </c>
      <c r="S26699" t="s">
        <v>381</v>
      </c>
      <c r="T26699" t="s">
        <v>103</v>
      </c>
      <c r="U26699">
        <v>12.5</v>
      </c>
    </row>
    <row r="26700" spans="1:21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1</v>
      </c>
      <c r="G26700">
        <v>7.4899999999999994E-2</v>
      </c>
      <c r="H26700">
        <v>190.5</v>
      </c>
      <c r="I26700" t="s">
        <v>53</v>
      </c>
      <c r="J26700" t="s">
        <v>80</v>
      </c>
      <c r="K26700" t="s">
        <v>99</v>
      </c>
      <c r="L26700" t="s">
        <v>25</v>
      </c>
      <c r="M26700">
        <v>70000</v>
      </c>
      <c r="N26700" t="s">
        <v>26</v>
      </c>
      <c r="O26700" s="1">
        <v>40695</v>
      </c>
      <c r="P26700" t="s">
        <v>27</v>
      </c>
      <c r="Q26700" t="s">
        <v>28</v>
      </c>
      <c r="R26700" t="s">
        <v>84</v>
      </c>
      <c r="S26700" t="s">
        <v>340</v>
      </c>
      <c r="T26700" t="s">
        <v>42</v>
      </c>
      <c r="U26700">
        <v>11.16</v>
      </c>
    </row>
    <row r="26701" spans="1:21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1</v>
      </c>
      <c r="G26701">
        <v>6.9900000000000004E-2</v>
      </c>
      <c r="H26701">
        <v>230.01</v>
      </c>
      <c r="I26701" t="s">
        <v>53</v>
      </c>
      <c r="J26701" t="s">
        <v>82</v>
      </c>
      <c r="K26701" t="s">
        <v>44</v>
      </c>
      <c r="L26701" t="s">
        <v>40</v>
      </c>
      <c r="M26701">
        <v>56000</v>
      </c>
      <c r="N26701" t="s">
        <v>33</v>
      </c>
      <c r="O26701" s="1">
        <v>40695</v>
      </c>
      <c r="P26701" t="s">
        <v>27</v>
      </c>
      <c r="Q26701" t="s">
        <v>28</v>
      </c>
      <c r="R26701" t="s">
        <v>29</v>
      </c>
      <c r="S26701" t="s">
        <v>223</v>
      </c>
      <c r="T26701" t="s">
        <v>105</v>
      </c>
      <c r="U26701">
        <v>20.079999999999998</v>
      </c>
    </row>
    <row r="26702" spans="1:21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1</v>
      </c>
      <c r="G26702">
        <v>6.9900000000000004E-2</v>
      </c>
      <c r="H26702">
        <v>111.15</v>
      </c>
      <c r="I26702" t="s">
        <v>53</v>
      </c>
      <c r="J26702" t="s">
        <v>82</v>
      </c>
      <c r="K26702" t="s">
        <v>99</v>
      </c>
      <c r="L26702" t="s">
        <v>40</v>
      </c>
      <c r="M26702">
        <v>40000</v>
      </c>
      <c r="N26702" t="s">
        <v>566</v>
      </c>
      <c r="O26702" s="1">
        <v>40695</v>
      </c>
      <c r="P26702" t="s">
        <v>27</v>
      </c>
      <c r="Q26702" t="s">
        <v>28</v>
      </c>
      <c r="R26702" t="s">
        <v>91</v>
      </c>
      <c r="S26702" t="s">
        <v>473</v>
      </c>
      <c r="T26702" t="s">
        <v>67</v>
      </c>
      <c r="U26702">
        <v>10.47</v>
      </c>
    </row>
    <row r="26703" spans="1:21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1</v>
      </c>
      <c r="G26703">
        <v>7.4899999999999994E-2</v>
      </c>
      <c r="H26703">
        <v>311.02</v>
      </c>
      <c r="I26703" t="s">
        <v>53</v>
      </c>
      <c r="J26703" t="s">
        <v>80</v>
      </c>
      <c r="K26703" t="s">
        <v>44</v>
      </c>
      <c r="L26703" t="s">
        <v>25</v>
      </c>
      <c r="M26703">
        <v>50000</v>
      </c>
      <c r="N26703" t="s">
        <v>26</v>
      </c>
      <c r="O26703" s="1">
        <v>40695</v>
      </c>
      <c r="P26703" t="s">
        <v>27</v>
      </c>
      <c r="Q26703" t="s">
        <v>28</v>
      </c>
      <c r="R26703" t="s">
        <v>29</v>
      </c>
      <c r="S26703" t="s">
        <v>92</v>
      </c>
      <c r="T26703" t="s">
        <v>93</v>
      </c>
      <c r="U26703">
        <v>18.12</v>
      </c>
    </row>
    <row r="26704" spans="1:21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1</v>
      </c>
      <c r="G26704">
        <v>0.1149</v>
      </c>
      <c r="H26704">
        <v>197.83</v>
      </c>
      <c r="I26704" t="s">
        <v>22</v>
      </c>
      <c r="J26704" t="s">
        <v>23</v>
      </c>
      <c r="K26704" t="s">
        <v>39</v>
      </c>
      <c r="L26704" t="s">
        <v>51</v>
      </c>
      <c r="M26704">
        <v>70000</v>
      </c>
      <c r="N26704" t="s">
        <v>26</v>
      </c>
      <c r="O26704" s="1">
        <v>40695</v>
      </c>
      <c r="P26704" t="s">
        <v>27</v>
      </c>
      <c r="Q26704" t="s">
        <v>28</v>
      </c>
      <c r="R26704" t="s">
        <v>29</v>
      </c>
      <c r="S26704" t="s">
        <v>638</v>
      </c>
      <c r="T26704" t="s">
        <v>207</v>
      </c>
      <c r="U26704">
        <v>6.84</v>
      </c>
    </row>
    <row r="26705" spans="1:21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1</v>
      </c>
      <c r="G26705">
        <v>0.13489999999999999</v>
      </c>
      <c r="H26705">
        <v>169.66</v>
      </c>
      <c r="I26705" t="s">
        <v>37</v>
      </c>
      <c r="J26705" t="s">
        <v>38</v>
      </c>
      <c r="K26705" t="s">
        <v>99</v>
      </c>
      <c r="L26705" t="s">
        <v>25</v>
      </c>
      <c r="M26705">
        <v>45000</v>
      </c>
      <c r="N26705" t="s">
        <v>566</v>
      </c>
      <c r="O26705" s="1">
        <v>40695</v>
      </c>
      <c r="P26705" t="s">
        <v>27</v>
      </c>
      <c r="Q26705" t="s">
        <v>28</v>
      </c>
      <c r="R26705" t="s">
        <v>29</v>
      </c>
      <c r="S26705" t="s">
        <v>557</v>
      </c>
      <c r="T26705" t="s">
        <v>232</v>
      </c>
      <c r="U26705">
        <v>14.48</v>
      </c>
    </row>
    <row r="26706" spans="1:21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1</v>
      </c>
      <c r="G26706">
        <v>0.10589999999999999</v>
      </c>
      <c r="H26706">
        <v>32.549999999999997</v>
      </c>
      <c r="I26706" t="s">
        <v>22</v>
      </c>
      <c r="J26706" t="s">
        <v>112</v>
      </c>
      <c r="K26706" t="s">
        <v>803</v>
      </c>
      <c r="L26706" t="s">
        <v>51</v>
      </c>
      <c r="M26706">
        <v>36000</v>
      </c>
      <c r="N26706" t="s">
        <v>33</v>
      </c>
      <c r="O26706" s="1">
        <v>40695</v>
      </c>
      <c r="P26706" t="s">
        <v>27</v>
      </c>
      <c r="Q26706" t="s">
        <v>28</v>
      </c>
      <c r="R26706" t="s">
        <v>68</v>
      </c>
      <c r="S26706" t="s">
        <v>378</v>
      </c>
      <c r="T26706" t="s">
        <v>31</v>
      </c>
      <c r="U26706">
        <v>22.87</v>
      </c>
    </row>
    <row r="26707" spans="1:21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1</v>
      </c>
      <c r="G26707">
        <v>0.12989999999999999</v>
      </c>
      <c r="H26707">
        <v>60.65</v>
      </c>
      <c r="I26707" t="s">
        <v>37</v>
      </c>
      <c r="J26707" t="s">
        <v>87</v>
      </c>
      <c r="K26707" t="s">
        <v>62</v>
      </c>
      <c r="L26707" t="s">
        <v>25</v>
      </c>
      <c r="M26707">
        <v>145000</v>
      </c>
      <c r="N26707" t="s">
        <v>26</v>
      </c>
      <c r="O26707" s="1">
        <v>40695</v>
      </c>
      <c r="P26707" t="s">
        <v>27</v>
      </c>
      <c r="Q26707" t="s">
        <v>28</v>
      </c>
      <c r="R26707" t="s">
        <v>101</v>
      </c>
      <c r="S26707" t="s">
        <v>157</v>
      </c>
      <c r="T26707" t="s">
        <v>93</v>
      </c>
      <c r="U26707">
        <v>4.49</v>
      </c>
    </row>
    <row r="26708" spans="1:21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1</v>
      </c>
      <c r="G26708">
        <v>0.11990000000000001</v>
      </c>
      <c r="H26708">
        <v>913.27</v>
      </c>
      <c r="I26708" t="s">
        <v>22</v>
      </c>
      <c r="J26708" t="s">
        <v>32</v>
      </c>
      <c r="K26708" t="s">
        <v>99</v>
      </c>
      <c r="L26708" t="s">
        <v>40</v>
      </c>
      <c r="M26708">
        <v>85000</v>
      </c>
      <c r="N26708" t="s">
        <v>26</v>
      </c>
      <c r="O26708" s="1">
        <v>40695</v>
      </c>
      <c r="P26708" t="s">
        <v>27</v>
      </c>
      <c r="Q26708" t="s">
        <v>28</v>
      </c>
      <c r="R26708" t="s">
        <v>34</v>
      </c>
      <c r="S26708" t="s">
        <v>344</v>
      </c>
      <c r="T26708" t="s">
        <v>42</v>
      </c>
      <c r="U26708">
        <v>13.45</v>
      </c>
    </row>
    <row r="26709" spans="1:21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1</v>
      </c>
      <c r="G26709">
        <v>0.1399</v>
      </c>
      <c r="H26709">
        <v>102.52</v>
      </c>
      <c r="I26709" t="s">
        <v>37</v>
      </c>
      <c r="J26709" t="s">
        <v>43</v>
      </c>
      <c r="K26709" t="s">
        <v>39</v>
      </c>
      <c r="L26709" t="s">
        <v>51</v>
      </c>
      <c r="M26709">
        <v>39000</v>
      </c>
      <c r="N26709" t="s">
        <v>566</v>
      </c>
      <c r="O26709" s="1">
        <v>40695</v>
      </c>
      <c r="P26709" t="s">
        <v>27</v>
      </c>
      <c r="Q26709" t="s">
        <v>28</v>
      </c>
      <c r="R26709" t="s">
        <v>29</v>
      </c>
      <c r="S26709" t="s">
        <v>907</v>
      </c>
      <c r="T26709" t="s">
        <v>241</v>
      </c>
      <c r="U26709">
        <v>20</v>
      </c>
    </row>
    <row r="26710" spans="1:21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1</v>
      </c>
      <c r="G26710">
        <v>0.1149</v>
      </c>
      <c r="H26710">
        <v>342.91</v>
      </c>
      <c r="I26710" t="s">
        <v>22</v>
      </c>
      <c r="J26710" t="s">
        <v>23</v>
      </c>
      <c r="K26710" t="s">
        <v>39</v>
      </c>
      <c r="L26710" t="s">
        <v>40</v>
      </c>
      <c r="M26710">
        <v>38000</v>
      </c>
      <c r="N26710" t="s">
        <v>33</v>
      </c>
      <c r="O26710" s="1">
        <v>40695</v>
      </c>
      <c r="P26710" t="s">
        <v>27</v>
      </c>
      <c r="Q26710" t="s">
        <v>28</v>
      </c>
      <c r="R26710" t="s">
        <v>29</v>
      </c>
      <c r="S26710" t="s">
        <v>271</v>
      </c>
      <c r="T26710" t="s">
        <v>46</v>
      </c>
      <c r="U26710">
        <v>7.07</v>
      </c>
    </row>
    <row r="26711" spans="1:21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1</v>
      </c>
      <c r="G26711">
        <v>0.10589999999999999</v>
      </c>
      <c r="H26711">
        <v>208.29</v>
      </c>
      <c r="I26711" t="s">
        <v>22</v>
      </c>
      <c r="J26711" t="s">
        <v>112</v>
      </c>
      <c r="K26711" t="s">
        <v>99</v>
      </c>
      <c r="L26711" t="s">
        <v>25</v>
      </c>
      <c r="M26711">
        <v>36000</v>
      </c>
      <c r="N26711" t="s">
        <v>26</v>
      </c>
      <c r="O26711" s="1">
        <v>40695</v>
      </c>
      <c r="P26711" t="s">
        <v>27</v>
      </c>
      <c r="Q26711" t="s">
        <v>28</v>
      </c>
      <c r="R26711" t="s">
        <v>29</v>
      </c>
      <c r="S26711" t="s">
        <v>513</v>
      </c>
      <c r="T26711" t="s">
        <v>42</v>
      </c>
      <c r="U26711">
        <v>13.83</v>
      </c>
    </row>
    <row r="26712" spans="1:21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1</v>
      </c>
      <c r="G26712">
        <v>9.9900000000000003E-2</v>
      </c>
      <c r="H26712">
        <v>243.59</v>
      </c>
      <c r="I26712" t="s">
        <v>22</v>
      </c>
      <c r="J26712" t="s">
        <v>61</v>
      </c>
      <c r="K26712" t="s">
        <v>39</v>
      </c>
      <c r="L26712" t="s">
        <v>51</v>
      </c>
      <c r="M26712">
        <v>31200</v>
      </c>
      <c r="N26712" t="s">
        <v>33</v>
      </c>
      <c r="O26712" s="1">
        <v>40695</v>
      </c>
      <c r="P26712" t="s">
        <v>27</v>
      </c>
      <c r="Q26712" t="s">
        <v>28</v>
      </c>
      <c r="R26712" t="s">
        <v>29</v>
      </c>
      <c r="S26712" t="s">
        <v>926</v>
      </c>
      <c r="T26712" t="s">
        <v>90</v>
      </c>
      <c r="U26712">
        <v>28.19</v>
      </c>
    </row>
    <row r="26713" spans="1:21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1</v>
      </c>
      <c r="G26713">
        <v>0.10589999999999999</v>
      </c>
      <c r="H26713">
        <v>292.91000000000003</v>
      </c>
      <c r="I26713" t="s">
        <v>22</v>
      </c>
      <c r="J26713" t="s">
        <v>112</v>
      </c>
      <c r="K26713" t="s">
        <v>39</v>
      </c>
      <c r="L26713" t="s">
        <v>51</v>
      </c>
      <c r="M26713">
        <v>40000</v>
      </c>
      <c r="N26713" t="s">
        <v>26</v>
      </c>
      <c r="O26713" s="1">
        <v>40695</v>
      </c>
      <c r="P26713" t="s">
        <v>27</v>
      </c>
      <c r="Q26713" t="s">
        <v>28</v>
      </c>
      <c r="R26713" t="s">
        <v>34</v>
      </c>
      <c r="S26713" t="s">
        <v>365</v>
      </c>
      <c r="T26713" t="s">
        <v>31</v>
      </c>
      <c r="U26713">
        <v>24.93</v>
      </c>
    </row>
    <row r="26714" spans="1:21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1</v>
      </c>
      <c r="G26714">
        <v>7.4899999999999994E-2</v>
      </c>
      <c r="H26714">
        <v>155.51</v>
      </c>
      <c r="I26714" t="s">
        <v>53</v>
      </c>
      <c r="J26714" t="s">
        <v>80</v>
      </c>
      <c r="K26714" t="s">
        <v>44</v>
      </c>
      <c r="L26714" t="s">
        <v>51</v>
      </c>
      <c r="M26714">
        <v>144000</v>
      </c>
      <c r="N26714" t="s">
        <v>566</v>
      </c>
      <c r="O26714" s="1">
        <v>40695</v>
      </c>
      <c r="P26714" t="s">
        <v>27</v>
      </c>
      <c r="Q26714" t="s">
        <v>28</v>
      </c>
      <c r="R26714" t="s">
        <v>65</v>
      </c>
      <c r="S26714" t="s">
        <v>223</v>
      </c>
      <c r="T26714" t="s">
        <v>105</v>
      </c>
      <c r="U26714">
        <v>10.82</v>
      </c>
    </row>
    <row r="26715" spans="1:21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1</v>
      </c>
      <c r="G26715">
        <v>0.1149</v>
      </c>
      <c r="H26715">
        <v>230.8</v>
      </c>
      <c r="I26715" t="s">
        <v>22</v>
      </c>
      <c r="J26715" t="s">
        <v>23</v>
      </c>
      <c r="K26715" t="s">
        <v>39</v>
      </c>
      <c r="L26715" t="s">
        <v>51</v>
      </c>
      <c r="M26715">
        <v>69600</v>
      </c>
      <c r="N26715" t="s">
        <v>33</v>
      </c>
      <c r="O26715" s="1">
        <v>40695</v>
      </c>
      <c r="P26715" t="s">
        <v>58</v>
      </c>
      <c r="Q26715" t="s">
        <v>28</v>
      </c>
      <c r="R26715" t="s">
        <v>84</v>
      </c>
      <c r="S26715" t="s">
        <v>315</v>
      </c>
      <c r="T26715" t="s">
        <v>316</v>
      </c>
      <c r="U26715">
        <v>8.09</v>
      </c>
    </row>
    <row r="26716" spans="1:21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1</v>
      </c>
      <c r="G26716">
        <v>0.15989999999999999</v>
      </c>
      <c r="H26716">
        <v>344.5</v>
      </c>
      <c r="I26716" t="s">
        <v>55</v>
      </c>
      <c r="J26716" t="s">
        <v>56</v>
      </c>
      <c r="K26716" t="s">
        <v>99</v>
      </c>
      <c r="L26716" t="s">
        <v>51</v>
      </c>
      <c r="M26716">
        <v>136000</v>
      </c>
      <c r="N26716" t="s">
        <v>566</v>
      </c>
      <c r="O26716" s="1">
        <v>40695</v>
      </c>
      <c r="P26716" t="s">
        <v>27</v>
      </c>
      <c r="Q26716" t="s">
        <v>28</v>
      </c>
      <c r="R26716" t="s">
        <v>29</v>
      </c>
      <c r="S26716" t="s">
        <v>425</v>
      </c>
      <c r="T26716" t="s">
        <v>31</v>
      </c>
      <c r="U26716">
        <v>16.73</v>
      </c>
    </row>
    <row r="26717" spans="1:21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1</v>
      </c>
      <c r="G26717">
        <v>0.1149</v>
      </c>
      <c r="H26717">
        <v>98.92</v>
      </c>
      <c r="I26717" t="s">
        <v>22</v>
      </c>
      <c r="J26717" t="s">
        <v>23</v>
      </c>
      <c r="K26717" t="s">
        <v>39</v>
      </c>
      <c r="L26717" t="s">
        <v>51</v>
      </c>
      <c r="M26717">
        <v>100000</v>
      </c>
      <c r="N26717" t="s">
        <v>566</v>
      </c>
      <c r="O26717" s="1">
        <v>40695</v>
      </c>
      <c r="P26717" t="s">
        <v>27</v>
      </c>
      <c r="Q26717" t="s">
        <v>28</v>
      </c>
      <c r="R26717" t="s">
        <v>29</v>
      </c>
      <c r="S26717" t="s">
        <v>522</v>
      </c>
      <c r="T26717" t="s">
        <v>140</v>
      </c>
      <c r="U26717">
        <v>18.309999999999999</v>
      </c>
    </row>
    <row r="26718" spans="1:21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1</v>
      </c>
      <c r="G26718">
        <v>8.4900000000000003E-2</v>
      </c>
      <c r="H26718">
        <v>360.61</v>
      </c>
      <c r="I26718" t="s">
        <v>53</v>
      </c>
      <c r="J26718" t="s">
        <v>54</v>
      </c>
      <c r="K26718" t="s">
        <v>39</v>
      </c>
      <c r="L26718" t="s">
        <v>25</v>
      </c>
      <c r="M26718">
        <v>86000</v>
      </c>
      <c r="N26718" t="s">
        <v>26</v>
      </c>
      <c r="O26718" s="1">
        <v>40695</v>
      </c>
      <c r="P26718" t="s">
        <v>27</v>
      </c>
      <c r="Q26718" t="s">
        <v>28</v>
      </c>
      <c r="R26718" t="s">
        <v>29</v>
      </c>
      <c r="S26718" t="s">
        <v>198</v>
      </c>
      <c r="T26718" t="s">
        <v>199</v>
      </c>
      <c r="U26718">
        <v>28.28</v>
      </c>
    </row>
    <row r="26719" spans="1:21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1</v>
      </c>
      <c r="G26719">
        <v>0.22109999999999999</v>
      </c>
      <c r="H26719">
        <v>550.77</v>
      </c>
      <c r="I26719" t="s">
        <v>327</v>
      </c>
      <c r="J26719" t="s">
        <v>451</v>
      </c>
      <c r="K26719" t="s">
        <v>39</v>
      </c>
      <c r="L26719" t="s">
        <v>51</v>
      </c>
      <c r="M26719">
        <v>140000</v>
      </c>
      <c r="N26719" t="s">
        <v>26</v>
      </c>
      <c r="O26719" s="1">
        <v>40695</v>
      </c>
      <c r="P26719" t="s">
        <v>27</v>
      </c>
      <c r="Q26719" t="s">
        <v>28</v>
      </c>
      <c r="R26719" t="s">
        <v>29</v>
      </c>
      <c r="S26719" t="s">
        <v>261</v>
      </c>
      <c r="T26719" t="s">
        <v>140</v>
      </c>
      <c r="U26719">
        <v>21.28</v>
      </c>
    </row>
    <row r="26720" spans="1:21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75</v>
      </c>
      <c r="G26720">
        <v>0.16489999999999999</v>
      </c>
      <c r="H26720">
        <v>294.95999999999998</v>
      </c>
      <c r="I26720" t="s">
        <v>55</v>
      </c>
      <c r="J26720" t="s">
        <v>77</v>
      </c>
      <c r="K26720" t="s">
        <v>109</v>
      </c>
      <c r="L26720" t="s">
        <v>25</v>
      </c>
      <c r="M26720">
        <v>55000</v>
      </c>
      <c r="N26720" t="s">
        <v>33</v>
      </c>
      <c r="O26720" s="1">
        <v>40695</v>
      </c>
      <c r="P26720" t="s">
        <v>942</v>
      </c>
      <c r="Q26720" t="s">
        <v>28</v>
      </c>
      <c r="R26720" t="s">
        <v>84</v>
      </c>
      <c r="S26720" t="s">
        <v>188</v>
      </c>
      <c r="T26720" t="s">
        <v>105</v>
      </c>
      <c r="U26720">
        <v>23.83</v>
      </c>
    </row>
    <row r="26721" spans="1:21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1</v>
      </c>
      <c r="G26721">
        <v>7.4899999999999994E-2</v>
      </c>
      <c r="H26721">
        <v>248.82</v>
      </c>
      <c r="I26721" t="s">
        <v>53</v>
      </c>
      <c r="J26721" t="s">
        <v>80</v>
      </c>
      <c r="K26721" t="s">
        <v>62</v>
      </c>
      <c r="L26721" t="s">
        <v>51</v>
      </c>
      <c r="M26721">
        <v>54000</v>
      </c>
      <c r="N26721" t="s">
        <v>566</v>
      </c>
      <c r="O26721" s="1">
        <v>40695</v>
      </c>
      <c r="P26721" t="s">
        <v>27</v>
      </c>
      <c r="Q26721" t="s">
        <v>28</v>
      </c>
      <c r="R26721" t="s">
        <v>29</v>
      </c>
      <c r="S26721" t="s">
        <v>415</v>
      </c>
      <c r="T26721" t="s">
        <v>103</v>
      </c>
      <c r="U26721">
        <v>13.91</v>
      </c>
    </row>
    <row r="26722" spans="1:21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1</v>
      </c>
      <c r="G26722">
        <v>0.10589999999999999</v>
      </c>
      <c r="H26722">
        <v>1139.08</v>
      </c>
      <c r="I26722" t="s">
        <v>22</v>
      </c>
      <c r="J26722" t="s">
        <v>112</v>
      </c>
      <c r="K26722" t="s">
        <v>39</v>
      </c>
      <c r="L26722" t="s">
        <v>51</v>
      </c>
      <c r="M26722">
        <v>140000</v>
      </c>
      <c r="N26722" t="s">
        <v>26</v>
      </c>
      <c r="O26722" s="1">
        <v>40695</v>
      </c>
      <c r="P26722" t="s">
        <v>27</v>
      </c>
      <c r="Q26722" t="s">
        <v>28</v>
      </c>
      <c r="R26722" t="s">
        <v>29</v>
      </c>
      <c r="S26722" t="s">
        <v>106</v>
      </c>
      <c r="T26722" t="s">
        <v>67</v>
      </c>
      <c r="U26722">
        <v>11.94</v>
      </c>
    </row>
    <row r="26723" spans="1:21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75</v>
      </c>
      <c r="G26723">
        <v>0.21740000000000001</v>
      </c>
      <c r="H26723">
        <v>535.70000000000005</v>
      </c>
      <c r="I26723" t="s">
        <v>145</v>
      </c>
      <c r="J26723" t="s">
        <v>409</v>
      </c>
      <c r="K26723" t="s">
        <v>48</v>
      </c>
      <c r="L26723" t="s">
        <v>51</v>
      </c>
      <c r="M26723">
        <v>130000</v>
      </c>
      <c r="N26723" t="s">
        <v>26</v>
      </c>
      <c r="O26723" s="1">
        <v>40695</v>
      </c>
      <c r="P26723" t="s">
        <v>27</v>
      </c>
      <c r="Q26723" t="s">
        <v>28</v>
      </c>
      <c r="R26723" t="s">
        <v>29</v>
      </c>
      <c r="S26723" t="s">
        <v>329</v>
      </c>
      <c r="T26723" t="s">
        <v>31</v>
      </c>
      <c r="U26723">
        <v>22.73</v>
      </c>
    </row>
    <row r="26724" spans="1:21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1</v>
      </c>
      <c r="G26724">
        <v>0.15620000000000001</v>
      </c>
      <c r="H26724">
        <v>104.91</v>
      </c>
      <c r="I26724" t="s">
        <v>55</v>
      </c>
      <c r="J26724" t="s">
        <v>154</v>
      </c>
      <c r="K26724" t="s">
        <v>24</v>
      </c>
      <c r="L26724" t="s">
        <v>25</v>
      </c>
      <c r="M26724">
        <v>25000</v>
      </c>
      <c r="N26724" t="s">
        <v>33</v>
      </c>
      <c r="O26724" s="1">
        <v>40695</v>
      </c>
      <c r="P26724" t="s">
        <v>27</v>
      </c>
      <c r="Q26724" t="s">
        <v>28</v>
      </c>
      <c r="R26724" t="s">
        <v>29</v>
      </c>
      <c r="S26724" t="s">
        <v>415</v>
      </c>
      <c r="T26724" t="s">
        <v>103</v>
      </c>
      <c r="U26724">
        <v>15.89</v>
      </c>
    </row>
    <row r="26725" spans="1:21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1</v>
      </c>
      <c r="G26725">
        <v>0.11990000000000001</v>
      </c>
      <c r="H26725">
        <v>199.26</v>
      </c>
      <c r="I26725" t="s">
        <v>22</v>
      </c>
      <c r="J26725" t="s">
        <v>32</v>
      </c>
      <c r="K26725" t="s">
        <v>39</v>
      </c>
      <c r="L26725" t="s">
        <v>25</v>
      </c>
      <c r="M26725">
        <v>55560</v>
      </c>
      <c r="N26725" t="s">
        <v>566</v>
      </c>
      <c r="O26725" s="1">
        <v>40695</v>
      </c>
      <c r="P26725" t="s">
        <v>27</v>
      </c>
      <c r="Q26725" t="s">
        <v>28</v>
      </c>
      <c r="R26725" t="s">
        <v>88</v>
      </c>
      <c r="S26725" t="s">
        <v>180</v>
      </c>
      <c r="T26725" t="s">
        <v>36</v>
      </c>
      <c r="U26725">
        <v>7.82</v>
      </c>
    </row>
    <row r="26726" spans="1:21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1</v>
      </c>
      <c r="G26726">
        <v>5.9900000000000002E-2</v>
      </c>
      <c r="H26726">
        <v>123.96</v>
      </c>
      <c r="I26726" t="s">
        <v>53</v>
      </c>
      <c r="J26726" t="s">
        <v>114</v>
      </c>
      <c r="K26726" t="s">
        <v>803</v>
      </c>
      <c r="L26726" t="s">
        <v>25</v>
      </c>
      <c r="M26726">
        <v>89000</v>
      </c>
      <c r="N26726" t="s">
        <v>26</v>
      </c>
      <c r="O26726" s="1">
        <v>40695</v>
      </c>
      <c r="P26726" t="s">
        <v>27</v>
      </c>
      <c r="Q26726" t="s">
        <v>28</v>
      </c>
      <c r="R26726" t="s">
        <v>101</v>
      </c>
      <c r="S26726" t="s">
        <v>573</v>
      </c>
      <c r="T26726" t="s">
        <v>427</v>
      </c>
      <c r="U26726">
        <v>2.76</v>
      </c>
    </row>
    <row r="26727" spans="1:21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75</v>
      </c>
      <c r="G26727">
        <v>0.16489999999999999</v>
      </c>
      <c r="H26727">
        <v>368.69</v>
      </c>
      <c r="I26727" t="s">
        <v>55</v>
      </c>
      <c r="J26727" t="s">
        <v>77</v>
      </c>
      <c r="K26727" t="s">
        <v>83</v>
      </c>
      <c r="L26727" t="s">
        <v>51</v>
      </c>
      <c r="M26727">
        <v>48000</v>
      </c>
      <c r="N26727" t="s">
        <v>33</v>
      </c>
      <c r="O26727" s="1">
        <v>40695</v>
      </c>
      <c r="P26727" t="s">
        <v>942</v>
      </c>
      <c r="Q26727" t="s">
        <v>28</v>
      </c>
      <c r="R26727" t="s">
        <v>29</v>
      </c>
      <c r="S26727" t="s">
        <v>412</v>
      </c>
      <c r="T26727" t="s">
        <v>202</v>
      </c>
      <c r="U26727">
        <v>20.43</v>
      </c>
    </row>
    <row r="26728" spans="1:21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1</v>
      </c>
      <c r="G26728">
        <v>7.4899999999999994E-2</v>
      </c>
      <c r="H26728">
        <v>68.430000000000007</v>
      </c>
      <c r="I26728" t="s">
        <v>53</v>
      </c>
      <c r="J26728" t="s">
        <v>80</v>
      </c>
      <c r="K26728" t="s">
        <v>57</v>
      </c>
      <c r="L26728" t="s">
        <v>25</v>
      </c>
      <c r="M26728">
        <v>35360</v>
      </c>
      <c r="N26728" t="s">
        <v>33</v>
      </c>
      <c r="O26728" s="1">
        <v>40695</v>
      </c>
      <c r="P26728" t="s">
        <v>27</v>
      </c>
      <c r="Q26728" t="s">
        <v>28</v>
      </c>
      <c r="R26728" t="s">
        <v>68</v>
      </c>
      <c r="S26728" t="s">
        <v>625</v>
      </c>
      <c r="T26728" t="s">
        <v>111</v>
      </c>
      <c r="U26728">
        <v>13.91</v>
      </c>
    </row>
    <row r="26729" spans="1:21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1</v>
      </c>
      <c r="G26729">
        <v>8.4900000000000003E-2</v>
      </c>
      <c r="H26729">
        <v>75.760000000000005</v>
      </c>
      <c r="I26729" t="s">
        <v>53</v>
      </c>
      <c r="J26729" t="s">
        <v>54</v>
      </c>
      <c r="K26729" t="s">
        <v>99</v>
      </c>
      <c r="L26729" t="s">
        <v>51</v>
      </c>
      <c r="M26729">
        <v>67900</v>
      </c>
      <c r="N26729" t="s">
        <v>33</v>
      </c>
      <c r="O26729" s="1">
        <v>40695</v>
      </c>
      <c r="P26729" t="s">
        <v>27</v>
      </c>
      <c r="Q26729" t="s">
        <v>28</v>
      </c>
      <c r="R26729" t="s">
        <v>29</v>
      </c>
      <c r="S26729" t="s">
        <v>227</v>
      </c>
      <c r="T26729" t="s">
        <v>140</v>
      </c>
      <c r="U26729">
        <v>21.7</v>
      </c>
    </row>
    <row r="26730" spans="1:21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75</v>
      </c>
      <c r="G26730">
        <v>0.1149</v>
      </c>
      <c r="H26730">
        <v>268.25</v>
      </c>
      <c r="I26730" t="s">
        <v>22</v>
      </c>
      <c r="J26730" t="s">
        <v>23</v>
      </c>
      <c r="K26730" t="s">
        <v>121</v>
      </c>
      <c r="L26730" t="s">
        <v>51</v>
      </c>
      <c r="M26730">
        <v>48000</v>
      </c>
      <c r="N26730" t="s">
        <v>33</v>
      </c>
      <c r="O26730" s="1">
        <v>40725</v>
      </c>
      <c r="P26730" t="s">
        <v>942</v>
      </c>
      <c r="Q26730" t="s">
        <v>28</v>
      </c>
      <c r="R26730" t="s">
        <v>29</v>
      </c>
      <c r="S26730" t="s">
        <v>246</v>
      </c>
      <c r="T26730" t="s">
        <v>86</v>
      </c>
      <c r="U26730">
        <v>21.52</v>
      </c>
    </row>
    <row r="26731" spans="1:21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1</v>
      </c>
      <c r="G26731">
        <v>0.12989999999999999</v>
      </c>
      <c r="H26731">
        <v>192.03</v>
      </c>
      <c r="I26731" t="s">
        <v>37</v>
      </c>
      <c r="J26731" t="s">
        <v>87</v>
      </c>
      <c r="K26731" t="s">
        <v>57</v>
      </c>
      <c r="L26731" t="s">
        <v>25</v>
      </c>
      <c r="M26731">
        <v>35000</v>
      </c>
      <c r="N26731" t="s">
        <v>26</v>
      </c>
      <c r="O26731" s="1">
        <v>40695</v>
      </c>
      <c r="P26731" t="s">
        <v>27</v>
      </c>
      <c r="Q26731" t="s">
        <v>28</v>
      </c>
      <c r="R26731" t="s">
        <v>91</v>
      </c>
      <c r="S26731" t="s">
        <v>239</v>
      </c>
      <c r="T26731" t="s">
        <v>131</v>
      </c>
      <c r="U26731">
        <v>16.46</v>
      </c>
    </row>
    <row r="26732" spans="1:21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1</v>
      </c>
      <c r="G26732">
        <v>0.1099</v>
      </c>
      <c r="H26732">
        <v>245.51</v>
      </c>
      <c r="I26732" t="s">
        <v>22</v>
      </c>
      <c r="J26732" t="s">
        <v>47</v>
      </c>
      <c r="K26732" t="s">
        <v>99</v>
      </c>
      <c r="L26732" t="s">
        <v>25</v>
      </c>
      <c r="M26732">
        <v>35000</v>
      </c>
      <c r="N26732" t="s">
        <v>33</v>
      </c>
      <c r="O26732" s="1">
        <v>40695</v>
      </c>
      <c r="P26732" t="s">
        <v>27</v>
      </c>
      <c r="Q26732" t="s">
        <v>28</v>
      </c>
      <c r="R26732" t="s">
        <v>29</v>
      </c>
      <c r="S26732" t="s">
        <v>244</v>
      </c>
      <c r="T26732" t="s">
        <v>36</v>
      </c>
      <c r="U26732">
        <v>24.45</v>
      </c>
    </row>
    <row r="26733" spans="1:21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1</v>
      </c>
      <c r="G26733">
        <v>0.15229999999999999</v>
      </c>
      <c r="H26733">
        <v>53.04</v>
      </c>
      <c r="I26733" t="s">
        <v>37</v>
      </c>
      <c r="J26733" t="s">
        <v>50</v>
      </c>
      <c r="K26733" t="s">
        <v>99</v>
      </c>
      <c r="L26733" t="s">
        <v>25</v>
      </c>
      <c r="M26733">
        <v>26989</v>
      </c>
      <c r="N26733" t="s">
        <v>26</v>
      </c>
      <c r="O26733" s="1">
        <v>40695</v>
      </c>
      <c r="P26733" t="s">
        <v>27</v>
      </c>
      <c r="Q26733" t="s">
        <v>28</v>
      </c>
      <c r="R26733" t="s">
        <v>29</v>
      </c>
      <c r="S26733" t="s">
        <v>35</v>
      </c>
      <c r="T26733" t="s">
        <v>36</v>
      </c>
      <c r="U26733">
        <v>3.82</v>
      </c>
    </row>
    <row r="26734" spans="1:21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75</v>
      </c>
      <c r="G26734">
        <v>0.18790000000000001</v>
      </c>
      <c r="H26734">
        <v>103.31</v>
      </c>
      <c r="I26734" t="s">
        <v>97</v>
      </c>
      <c r="J26734" t="s">
        <v>265</v>
      </c>
      <c r="K26734" t="s">
        <v>57</v>
      </c>
      <c r="L26734" t="s">
        <v>40</v>
      </c>
      <c r="M26734">
        <v>24000</v>
      </c>
      <c r="N26734" t="s">
        <v>566</v>
      </c>
      <c r="O26734" s="1">
        <v>40695</v>
      </c>
      <c r="P26734" t="s">
        <v>942</v>
      </c>
      <c r="Q26734" t="s">
        <v>28</v>
      </c>
      <c r="R26734" t="s">
        <v>29</v>
      </c>
      <c r="S26734" t="s">
        <v>191</v>
      </c>
      <c r="T26734" t="s">
        <v>60</v>
      </c>
      <c r="U26734">
        <v>5.55</v>
      </c>
    </row>
    <row r="26735" spans="1:21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75</v>
      </c>
      <c r="G26735">
        <v>0.1149</v>
      </c>
      <c r="H26735">
        <v>343.56</v>
      </c>
      <c r="I26735" t="s">
        <v>22</v>
      </c>
      <c r="J26735" t="s">
        <v>23</v>
      </c>
      <c r="K26735" t="s">
        <v>62</v>
      </c>
      <c r="L26735" t="s">
        <v>51</v>
      </c>
      <c r="M26735">
        <v>40000</v>
      </c>
      <c r="N26735" t="s">
        <v>26</v>
      </c>
      <c r="O26735" s="1">
        <v>40695</v>
      </c>
      <c r="P26735" t="s">
        <v>27</v>
      </c>
      <c r="Q26735" t="s">
        <v>28</v>
      </c>
      <c r="R26735" t="s">
        <v>68</v>
      </c>
      <c r="S26735" t="s">
        <v>569</v>
      </c>
      <c r="T26735" t="s">
        <v>202</v>
      </c>
      <c r="U26735">
        <v>5.7</v>
      </c>
    </row>
    <row r="26736" spans="1:21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1</v>
      </c>
      <c r="G26736">
        <v>0.1149</v>
      </c>
      <c r="H26736">
        <v>92.32</v>
      </c>
      <c r="I26736" t="s">
        <v>22</v>
      </c>
      <c r="J26736" t="s">
        <v>23</v>
      </c>
      <c r="K26736" t="s">
        <v>39</v>
      </c>
      <c r="L26736" t="s">
        <v>40</v>
      </c>
      <c r="M26736">
        <v>27560</v>
      </c>
      <c r="N26736" t="s">
        <v>566</v>
      </c>
      <c r="O26736" s="1">
        <v>40695</v>
      </c>
      <c r="P26736" t="s">
        <v>27</v>
      </c>
      <c r="Q26736" t="s">
        <v>28</v>
      </c>
      <c r="R26736" t="s">
        <v>101</v>
      </c>
      <c r="S26736" t="s">
        <v>321</v>
      </c>
      <c r="T26736" t="s">
        <v>184</v>
      </c>
      <c r="U26736">
        <v>23.38</v>
      </c>
    </row>
    <row r="26737" spans="1:21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1</v>
      </c>
      <c r="G26737">
        <v>9.9900000000000003E-2</v>
      </c>
      <c r="H26737">
        <v>699.29</v>
      </c>
      <c r="I26737" t="s">
        <v>22</v>
      </c>
      <c r="J26737" t="s">
        <v>61</v>
      </c>
      <c r="K26737" t="s">
        <v>62</v>
      </c>
      <c r="L26737" t="s">
        <v>25</v>
      </c>
      <c r="M26737">
        <v>180000</v>
      </c>
      <c r="N26737" t="s">
        <v>566</v>
      </c>
      <c r="O26737" s="1">
        <v>40695</v>
      </c>
      <c r="P26737" t="s">
        <v>27</v>
      </c>
      <c r="Q26737" t="s">
        <v>28</v>
      </c>
      <c r="R26737" t="s">
        <v>88</v>
      </c>
      <c r="S26737" t="s">
        <v>63</v>
      </c>
      <c r="T26737" t="s">
        <v>64</v>
      </c>
      <c r="U26737">
        <v>4.47</v>
      </c>
    </row>
    <row r="26738" spans="1:21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1</v>
      </c>
      <c r="G26738">
        <v>0.15229999999999999</v>
      </c>
      <c r="H26738">
        <v>76.52</v>
      </c>
      <c r="I26738" t="s">
        <v>37</v>
      </c>
      <c r="J26738" t="s">
        <v>50</v>
      </c>
      <c r="K26738" t="s">
        <v>48</v>
      </c>
      <c r="L26738" t="s">
        <v>25</v>
      </c>
      <c r="M26738">
        <v>24000</v>
      </c>
      <c r="N26738" t="s">
        <v>566</v>
      </c>
      <c r="O26738" s="1">
        <v>40695</v>
      </c>
      <c r="P26738" t="s">
        <v>27</v>
      </c>
      <c r="Q26738" t="s">
        <v>28</v>
      </c>
      <c r="R26738" t="s">
        <v>570</v>
      </c>
      <c r="S26738" t="s">
        <v>526</v>
      </c>
      <c r="T26738" t="s">
        <v>186</v>
      </c>
      <c r="U26738">
        <v>3.25</v>
      </c>
    </row>
    <row r="26739" spans="1:21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1</v>
      </c>
      <c r="G26739">
        <v>0.1099</v>
      </c>
      <c r="H26739">
        <v>818.35</v>
      </c>
      <c r="I26739" t="s">
        <v>22</v>
      </c>
      <c r="J26739" t="s">
        <v>47</v>
      </c>
      <c r="K26739" t="s">
        <v>39</v>
      </c>
      <c r="L26739" t="s">
        <v>25</v>
      </c>
      <c r="M26739">
        <v>90000</v>
      </c>
      <c r="N26739" t="s">
        <v>26</v>
      </c>
      <c r="O26739" s="1">
        <v>40695</v>
      </c>
      <c r="P26739" t="s">
        <v>27</v>
      </c>
      <c r="Q26739" t="s">
        <v>28</v>
      </c>
      <c r="R26739" t="s">
        <v>29</v>
      </c>
      <c r="S26739" t="s">
        <v>108</v>
      </c>
      <c r="T26739" t="s">
        <v>46</v>
      </c>
      <c r="U26739">
        <v>15.97</v>
      </c>
    </row>
    <row r="26740" spans="1:21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75</v>
      </c>
      <c r="G26740">
        <v>0.1099</v>
      </c>
      <c r="H26740">
        <v>209.77</v>
      </c>
      <c r="I26740" t="s">
        <v>22</v>
      </c>
      <c r="J26740" t="s">
        <v>47</v>
      </c>
      <c r="K26740" t="s">
        <v>39</v>
      </c>
      <c r="L26740" t="s">
        <v>51</v>
      </c>
      <c r="M26740">
        <v>110000</v>
      </c>
      <c r="N26740" t="s">
        <v>33</v>
      </c>
      <c r="O26740" s="1">
        <v>40725</v>
      </c>
      <c r="P26740" t="s">
        <v>27</v>
      </c>
      <c r="Q26740" t="s">
        <v>28</v>
      </c>
      <c r="R26740" t="s">
        <v>29</v>
      </c>
      <c r="S26740" t="s">
        <v>862</v>
      </c>
      <c r="T26740" t="s">
        <v>306</v>
      </c>
      <c r="U26740">
        <v>7.36</v>
      </c>
    </row>
    <row r="26741" spans="1:21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75</v>
      </c>
      <c r="G26741">
        <v>0.16889999999999999</v>
      </c>
      <c r="H26741">
        <v>867.78</v>
      </c>
      <c r="I26741" t="s">
        <v>55</v>
      </c>
      <c r="J26741" t="s">
        <v>107</v>
      </c>
      <c r="K26741" t="s">
        <v>39</v>
      </c>
      <c r="L26741" t="s">
        <v>51</v>
      </c>
      <c r="M26741">
        <v>77000</v>
      </c>
      <c r="N26741" t="s">
        <v>26</v>
      </c>
      <c r="O26741" s="1">
        <v>40695</v>
      </c>
      <c r="P26741" t="s">
        <v>27</v>
      </c>
      <c r="Q26741" t="s">
        <v>28</v>
      </c>
      <c r="R26741" t="s">
        <v>29</v>
      </c>
      <c r="S26741" t="s">
        <v>768</v>
      </c>
      <c r="T26741" t="s">
        <v>140</v>
      </c>
      <c r="U26741">
        <v>23.98</v>
      </c>
    </row>
    <row r="26742" spans="1:21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1</v>
      </c>
      <c r="G26742">
        <v>0.15989999999999999</v>
      </c>
      <c r="H26742">
        <v>246.07</v>
      </c>
      <c r="I26742" t="s">
        <v>55</v>
      </c>
      <c r="J26742" t="s">
        <v>56</v>
      </c>
      <c r="K26742" t="s">
        <v>39</v>
      </c>
      <c r="L26742" t="s">
        <v>40</v>
      </c>
      <c r="M26742">
        <v>50400</v>
      </c>
      <c r="N26742" t="s">
        <v>26</v>
      </c>
      <c r="O26742" s="1">
        <v>40695</v>
      </c>
      <c r="P26742" t="s">
        <v>27</v>
      </c>
      <c r="Q26742" t="s">
        <v>28</v>
      </c>
      <c r="R26742" t="s">
        <v>101</v>
      </c>
      <c r="S26742" t="s">
        <v>212</v>
      </c>
      <c r="T26742" t="s">
        <v>199</v>
      </c>
      <c r="U26742">
        <v>8.0500000000000007</v>
      </c>
    </row>
    <row r="26743" spans="1:21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1</v>
      </c>
      <c r="G26743">
        <v>8.4900000000000003E-2</v>
      </c>
      <c r="H26743">
        <v>164.13</v>
      </c>
      <c r="I26743" t="s">
        <v>53</v>
      </c>
      <c r="J26743" t="s">
        <v>54</v>
      </c>
      <c r="K26743" t="s">
        <v>24</v>
      </c>
      <c r="L26743" t="s">
        <v>51</v>
      </c>
      <c r="M26743">
        <v>61250</v>
      </c>
      <c r="N26743" t="s">
        <v>566</v>
      </c>
      <c r="O26743" s="1">
        <v>40695</v>
      </c>
      <c r="P26743" t="s">
        <v>27</v>
      </c>
      <c r="Q26743" t="s">
        <v>28</v>
      </c>
      <c r="R26743" t="s">
        <v>29</v>
      </c>
      <c r="S26743" t="s">
        <v>493</v>
      </c>
      <c r="T26743" t="s">
        <v>355</v>
      </c>
      <c r="U26743">
        <v>15.8</v>
      </c>
    </row>
    <row r="26744" spans="1:21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1</v>
      </c>
      <c r="G26744">
        <v>0.13489999999999999</v>
      </c>
      <c r="H26744">
        <v>740.54</v>
      </c>
      <c r="I26744" t="s">
        <v>37</v>
      </c>
      <c r="J26744" t="s">
        <v>38</v>
      </c>
      <c r="K26744" t="s">
        <v>39</v>
      </c>
      <c r="L26744" t="s">
        <v>51</v>
      </c>
      <c r="M26744">
        <v>381450</v>
      </c>
      <c r="N26744" t="s">
        <v>566</v>
      </c>
      <c r="O26744" s="1">
        <v>40695</v>
      </c>
      <c r="P26744" t="s">
        <v>27</v>
      </c>
      <c r="Q26744" t="s">
        <v>28</v>
      </c>
      <c r="R26744" t="s">
        <v>68</v>
      </c>
      <c r="S26744" t="s">
        <v>559</v>
      </c>
      <c r="T26744" t="s">
        <v>131</v>
      </c>
      <c r="U26744">
        <v>3.96</v>
      </c>
    </row>
    <row r="26745" spans="1:21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75</v>
      </c>
      <c r="G26745">
        <v>0.20250000000000001</v>
      </c>
      <c r="H26745">
        <v>538</v>
      </c>
      <c r="I26745" t="s">
        <v>145</v>
      </c>
      <c r="J26745" t="s">
        <v>164</v>
      </c>
      <c r="K26745" t="s">
        <v>62</v>
      </c>
      <c r="L26745" t="s">
        <v>25</v>
      </c>
      <c r="M26745">
        <v>93996</v>
      </c>
      <c r="N26745" t="s">
        <v>26</v>
      </c>
      <c r="O26745" s="1">
        <v>40695</v>
      </c>
      <c r="P26745" t="s">
        <v>27</v>
      </c>
      <c r="Q26745" t="s">
        <v>28</v>
      </c>
      <c r="R26745" t="s">
        <v>29</v>
      </c>
      <c r="S26745" t="s">
        <v>113</v>
      </c>
      <c r="T26745" t="s">
        <v>36</v>
      </c>
      <c r="U26745">
        <v>4.32</v>
      </c>
    </row>
    <row r="26746" spans="1:21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75</v>
      </c>
      <c r="G26746">
        <v>0.15229999999999999</v>
      </c>
      <c r="H26746">
        <v>47.83</v>
      </c>
      <c r="I26746" t="s">
        <v>37</v>
      </c>
      <c r="J26746" t="s">
        <v>50</v>
      </c>
      <c r="K26746" t="s">
        <v>99</v>
      </c>
      <c r="L26746" t="s">
        <v>51</v>
      </c>
      <c r="M26746">
        <v>42000</v>
      </c>
      <c r="N26746" t="s">
        <v>566</v>
      </c>
      <c r="O26746" s="1">
        <v>40695</v>
      </c>
      <c r="P26746" t="s">
        <v>27</v>
      </c>
      <c r="Q26746" t="s">
        <v>28</v>
      </c>
      <c r="R26746" t="s">
        <v>65</v>
      </c>
      <c r="S26746" t="s">
        <v>244</v>
      </c>
      <c r="T26746" t="s">
        <v>36</v>
      </c>
      <c r="U26746">
        <v>11.17</v>
      </c>
    </row>
    <row r="26747" spans="1:21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75</v>
      </c>
      <c r="G26747">
        <v>0.15989999999999999</v>
      </c>
      <c r="H26747">
        <v>436.42</v>
      </c>
      <c r="I26747" t="s">
        <v>55</v>
      </c>
      <c r="J26747" t="s">
        <v>56</v>
      </c>
      <c r="K26747" t="s">
        <v>39</v>
      </c>
      <c r="L26747" t="s">
        <v>51</v>
      </c>
      <c r="M26747">
        <v>77500</v>
      </c>
      <c r="N26747" t="s">
        <v>26</v>
      </c>
      <c r="O26747" s="1">
        <v>40695</v>
      </c>
      <c r="P26747" t="s">
        <v>27</v>
      </c>
      <c r="Q26747" t="s">
        <v>28</v>
      </c>
      <c r="R26747" t="s">
        <v>29</v>
      </c>
      <c r="S26747" t="s">
        <v>237</v>
      </c>
      <c r="T26747" t="s">
        <v>60</v>
      </c>
      <c r="U26747">
        <v>5.56</v>
      </c>
    </row>
    <row r="26748" spans="1:21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1</v>
      </c>
      <c r="G26748">
        <v>9.9900000000000003E-2</v>
      </c>
      <c r="H26748">
        <v>193.58</v>
      </c>
      <c r="I26748" t="s">
        <v>22</v>
      </c>
      <c r="J26748" t="s">
        <v>61</v>
      </c>
      <c r="K26748" t="s">
        <v>62</v>
      </c>
      <c r="L26748" t="s">
        <v>51</v>
      </c>
      <c r="M26748">
        <v>120000</v>
      </c>
      <c r="N26748" t="s">
        <v>26</v>
      </c>
      <c r="O26748" s="1">
        <v>40695</v>
      </c>
      <c r="P26748" t="s">
        <v>27</v>
      </c>
      <c r="Q26748" t="s">
        <v>28</v>
      </c>
      <c r="R26748" t="s">
        <v>228</v>
      </c>
      <c r="S26748" t="s">
        <v>52</v>
      </c>
      <c r="T26748" t="s">
        <v>42</v>
      </c>
      <c r="U26748">
        <v>8.2899999999999991</v>
      </c>
    </row>
    <row r="26749" spans="1:21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1</v>
      </c>
      <c r="G26749">
        <v>0.18390000000000001</v>
      </c>
      <c r="H26749">
        <v>904.17</v>
      </c>
      <c r="I26749" t="s">
        <v>97</v>
      </c>
      <c r="J26749" t="s">
        <v>116</v>
      </c>
      <c r="K26749" t="s">
        <v>39</v>
      </c>
      <c r="L26749" t="s">
        <v>51</v>
      </c>
      <c r="M26749">
        <v>300000</v>
      </c>
      <c r="N26749" t="s">
        <v>26</v>
      </c>
      <c r="O26749" s="1">
        <v>40695</v>
      </c>
      <c r="P26749" t="s">
        <v>27</v>
      </c>
      <c r="Q26749" t="s">
        <v>28</v>
      </c>
      <c r="R26749" t="s">
        <v>29</v>
      </c>
      <c r="S26749" t="s">
        <v>289</v>
      </c>
      <c r="T26749" t="s">
        <v>31</v>
      </c>
      <c r="U26749">
        <v>16.12</v>
      </c>
    </row>
    <row r="26750" spans="1:21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1</v>
      </c>
      <c r="G26750">
        <v>0.1399</v>
      </c>
      <c r="H26750">
        <v>123.03</v>
      </c>
      <c r="I26750" t="s">
        <v>37</v>
      </c>
      <c r="J26750" t="s">
        <v>43</v>
      </c>
      <c r="K26750" t="s">
        <v>109</v>
      </c>
      <c r="L26750" t="s">
        <v>25</v>
      </c>
      <c r="M26750">
        <v>69000</v>
      </c>
      <c r="N26750" t="s">
        <v>566</v>
      </c>
      <c r="O26750" s="1">
        <v>40695</v>
      </c>
      <c r="P26750" t="s">
        <v>27</v>
      </c>
      <c r="Q26750" t="s">
        <v>28</v>
      </c>
      <c r="R26750" t="s">
        <v>101</v>
      </c>
      <c r="S26750" t="s">
        <v>180</v>
      </c>
      <c r="T26750" t="s">
        <v>36</v>
      </c>
      <c r="U26750">
        <v>10</v>
      </c>
    </row>
    <row r="26751" spans="1:21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1</v>
      </c>
      <c r="G26751">
        <v>9.9900000000000003E-2</v>
      </c>
      <c r="H26751">
        <v>193.58</v>
      </c>
      <c r="I26751" t="s">
        <v>22</v>
      </c>
      <c r="J26751" t="s">
        <v>61</v>
      </c>
      <c r="K26751" t="s">
        <v>39</v>
      </c>
      <c r="L26751" t="s">
        <v>25</v>
      </c>
      <c r="M26751">
        <v>50000</v>
      </c>
      <c r="N26751" t="s">
        <v>566</v>
      </c>
      <c r="O26751" s="1">
        <v>40695</v>
      </c>
      <c r="P26751" t="s">
        <v>27</v>
      </c>
      <c r="Q26751" t="s">
        <v>28</v>
      </c>
      <c r="R26751" t="s">
        <v>34</v>
      </c>
      <c r="S26751" t="s">
        <v>272</v>
      </c>
      <c r="T26751" t="s">
        <v>111</v>
      </c>
      <c r="U26751">
        <v>24.07</v>
      </c>
    </row>
    <row r="26752" spans="1:21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75</v>
      </c>
      <c r="G26752">
        <v>0.23219999999999999</v>
      </c>
      <c r="H26752">
        <v>559.27</v>
      </c>
      <c r="I26752" t="s">
        <v>327</v>
      </c>
      <c r="J26752" t="s">
        <v>595</v>
      </c>
      <c r="K26752" t="s">
        <v>39</v>
      </c>
      <c r="L26752" t="s">
        <v>51</v>
      </c>
      <c r="M26752">
        <v>72500</v>
      </c>
      <c r="N26752" t="s">
        <v>26</v>
      </c>
      <c r="O26752" s="1">
        <v>40695</v>
      </c>
      <c r="P26752" t="s">
        <v>27</v>
      </c>
      <c r="Q26752" t="s">
        <v>28</v>
      </c>
      <c r="R26752" t="s">
        <v>29</v>
      </c>
      <c r="S26752" t="s">
        <v>193</v>
      </c>
      <c r="T26752" t="s">
        <v>186</v>
      </c>
      <c r="U26752">
        <v>19.96</v>
      </c>
    </row>
    <row r="26753" spans="1:21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1</v>
      </c>
      <c r="G26753">
        <v>6.9900000000000004E-2</v>
      </c>
      <c r="H26753">
        <v>322.62</v>
      </c>
      <c r="I26753" t="s">
        <v>53</v>
      </c>
      <c r="J26753" t="s">
        <v>82</v>
      </c>
      <c r="K26753" t="s">
        <v>39</v>
      </c>
      <c r="L26753" t="s">
        <v>51</v>
      </c>
      <c r="M26753">
        <v>90000</v>
      </c>
      <c r="N26753" t="s">
        <v>26</v>
      </c>
      <c r="O26753" s="1">
        <v>40695</v>
      </c>
      <c r="P26753" t="s">
        <v>27</v>
      </c>
      <c r="Q26753" t="s">
        <v>28</v>
      </c>
      <c r="R26753" t="s">
        <v>68</v>
      </c>
      <c r="S26753" t="s">
        <v>418</v>
      </c>
      <c r="T26753" t="s">
        <v>36</v>
      </c>
      <c r="U26753">
        <v>13.44</v>
      </c>
    </row>
    <row r="26754" spans="1:21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1</v>
      </c>
      <c r="G26754">
        <v>6.9900000000000004E-2</v>
      </c>
      <c r="H26754">
        <v>246.99</v>
      </c>
      <c r="I26754" t="s">
        <v>53</v>
      </c>
      <c r="J26754" t="s">
        <v>82</v>
      </c>
      <c r="K26754" t="s">
        <v>44</v>
      </c>
      <c r="L26754" t="s">
        <v>51</v>
      </c>
      <c r="M26754">
        <v>65000</v>
      </c>
      <c r="N26754" t="s">
        <v>33</v>
      </c>
      <c r="O26754" s="1">
        <v>40695</v>
      </c>
      <c r="P26754" t="s">
        <v>27</v>
      </c>
      <c r="Q26754" t="s">
        <v>28</v>
      </c>
      <c r="R26754" t="s">
        <v>29</v>
      </c>
      <c r="S26754" t="s">
        <v>665</v>
      </c>
      <c r="T26754" t="s">
        <v>140</v>
      </c>
      <c r="U26754">
        <v>16.5</v>
      </c>
    </row>
    <row r="26755" spans="1:21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1</v>
      </c>
      <c r="G26755">
        <v>0.15989999999999999</v>
      </c>
      <c r="H26755">
        <v>84.37</v>
      </c>
      <c r="I26755" t="s">
        <v>55</v>
      </c>
      <c r="J26755" t="s">
        <v>56</v>
      </c>
      <c r="K26755" t="s">
        <v>24</v>
      </c>
      <c r="L26755" t="s">
        <v>25</v>
      </c>
      <c r="M26755">
        <v>36069</v>
      </c>
      <c r="N26755" t="s">
        <v>566</v>
      </c>
      <c r="O26755" s="1">
        <v>40695</v>
      </c>
      <c r="P26755" t="s">
        <v>27</v>
      </c>
      <c r="Q26755" t="s">
        <v>28</v>
      </c>
      <c r="R26755" t="s">
        <v>127</v>
      </c>
      <c r="S26755" t="s">
        <v>303</v>
      </c>
      <c r="T26755" t="s">
        <v>199</v>
      </c>
      <c r="U26755">
        <v>20.96</v>
      </c>
    </row>
    <row r="26756" spans="1:21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75</v>
      </c>
      <c r="G26756">
        <v>0.1149</v>
      </c>
      <c r="H26756">
        <v>109.94</v>
      </c>
      <c r="I26756" t="s">
        <v>22</v>
      </c>
      <c r="J26756" t="s">
        <v>23</v>
      </c>
      <c r="K26756" t="s">
        <v>44</v>
      </c>
      <c r="L26756" t="s">
        <v>40</v>
      </c>
      <c r="M26756">
        <v>43800</v>
      </c>
      <c r="N26756" t="s">
        <v>566</v>
      </c>
      <c r="O26756" s="1">
        <v>40695</v>
      </c>
      <c r="P26756" t="s">
        <v>58</v>
      </c>
      <c r="Q26756" t="s">
        <v>28</v>
      </c>
      <c r="R26756" t="s">
        <v>65</v>
      </c>
      <c r="S26756" t="s">
        <v>143</v>
      </c>
      <c r="T26756" t="s">
        <v>36</v>
      </c>
      <c r="U26756">
        <v>19.62</v>
      </c>
    </row>
    <row r="26757" spans="1:21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1</v>
      </c>
      <c r="G26757">
        <v>0.1099</v>
      </c>
      <c r="H26757">
        <v>130.94</v>
      </c>
      <c r="I26757" t="s">
        <v>22</v>
      </c>
      <c r="J26757" t="s">
        <v>47</v>
      </c>
      <c r="K26757" t="s">
        <v>99</v>
      </c>
      <c r="L26757" t="s">
        <v>40</v>
      </c>
      <c r="M26757">
        <v>14400</v>
      </c>
      <c r="N26757" t="s">
        <v>33</v>
      </c>
      <c r="O26757" s="1">
        <v>40695</v>
      </c>
      <c r="P26757" t="s">
        <v>27</v>
      </c>
      <c r="Q26757" t="s">
        <v>28</v>
      </c>
      <c r="R26757" t="s">
        <v>34</v>
      </c>
      <c r="S26757" t="s">
        <v>385</v>
      </c>
      <c r="T26757" t="s">
        <v>199</v>
      </c>
      <c r="U26757">
        <v>15.58</v>
      </c>
    </row>
    <row r="26758" spans="1:21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75</v>
      </c>
      <c r="G26758">
        <v>0.20250000000000001</v>
      </c>
      <c r="H26758">
        <v>189.77</v>
      </c>
      <c r="I26758" t="s">
        <v>145</v>
      </c>
      <c r="J26758" t="s">
        <v>164</v>
      </c>
      <c r="K26758" t="s">
        <v>39</v>
      </c>
      <c r="L26758" t="s">
        <v>25</v>
      </c>
      <c r="M26758">
        <v>200000</v>
      </c>
      <c r="N26758" t="s">
        <v>26</v>
      </c>
      <c r="O26758" s="1">
        <v>40695</v>
      </c>
      <c r="P26758" t="s">
        <v>27</v>
      </c>
      <c r="Q26758" t="s">
        <v>28</v>
      </c>
      <c r="R26758" t="s">
        <v>29</v>
      </c>
      <c r="S26758" t="s">
        <v>188</v>
      </c>
      <c r="T26758" t="s">
        <v>105</v>
      </c>
      <c r="U26758">
        <v>4.45</v>
      </c>
    </row>
    <row r="26759" spans="1:21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75</v>
      </c>
      <c r="G26759">
        <v>0.18390000000000001</v>
      </c>
      <c r="H26759">
        <v>411.62</v>
      </c>
      <c r="I26759" t="s">
        <v>97</v>
      </c>
      <c r="J26759" t="s">
        <v>116</v>
      </c>
      <c r="K26759" t="s">
        <v>24</v>
      </c>
      <c r="L26759" t="s">
        <v>51</v>
      </c>
      <c r="M26759">
        <v>120000</v>
      </c>
      <c r="N26759" t="s">
        <v>26</v>
      </c>
      <c r="O26759" s="1">
        <v>40695</v>
      </c>
      <c r="P26759" t="s">
        <v>58</v>
      </c>
      <c r="Q26759" t="s">
        <v>28</v>
      </c>
      <c r="R26759" t="s">
        <v>29</v>
      </c>
      <c r="S26759" t="s">
        <v>291</v>
      </c>
      <c r="T26759" t="s">
        <v>31</v>
      </c>
      <c r="U26759">
        <v>15.31</v>
      </c>
    </row>
    <row r="26760" spans="1:21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1</v>
      </c>
      <c r="G26760">
        <v>0.13489999999999999</v>
      </c>
      <c r="H26760">
        <v>271.45</v>
      </c>
      <c r="I26760" t="s">
        <v>37</v>
      </c>
      <c r="J26760" t="s">
        <v>38</v>
      </c>
      <c r="K26760" t="s">
        <v>24</v>
      </c>
      <c r="L26760" t="s">
        <v>25</v>
      </c>
      <c r="M26760">
        <v>86400</v>
      </c>
      <c r="N26760" t="s">
        <v>33</v>
      </c>
      <c r="O26760" s="1">
        <v>40695</v>
      </c>
      <c r="P26760" t="s">
        <v>27</v>
      </c>
      <c r="Q26760" t="s">
        <v>28</v>
      </c>
      <c r="R26760" t="s">
        <v>34</v>
      </c>
      <c r="S26760" t="s">
        <v>30</v>
      </c>
      <c r="T26760" t="s">
        <v>31</v>
      </c>
      <c r="U26760">
        <v>14.08</v>
      </c>
    </row>
    <row r="26761" spans="1:21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1</v>
      </c>
      <c r="G26761">
        <v>9.9900000000000003E-2</v>
      </c>
      <c r="H26761">
        <v>483.94</v>
      </c>
      <c r="I26761" t="s">
        <v>22</v>
      </c>
      <c r="J26761" t="s">
        <v>61</v>
      </c>
      <c r="K26761" t="s">
        <v>99</v>
      </c>
      <c r="L26761" t="s">
        <v>25</v>
      </c>
      <c r="M26761">
        <v>100000</v>
      </c>
      <c r="N26761" t="s">
        <v>33</v>
      </c>
      <c r="O26761" s="1">
        <v>40695</v>
      </c>
      <c r="P26761" t="s">
        <v>58</v>
      </c>
      <c r="Q26761" t="s">
        <v>28</v>
      </c>
      <c r="R26761" t="s">
        <v>29</v>
      </c>
      <c r="S26761" t="s">
        <v>172</v>
      </c>
      <c r="T26761" t="s">
        <v>31</v>
      </c>
      <c r="U26761">
        <v>9.1300000000000008</v>
      </c>
    </row>
    <row r="26762" spans="1:21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1</v>
      </c>
      <c r="G26762">
        <v>6.0299999999999999E-2</v>
      </c>
      <c r="H26762">
        <v>280.01</v>
      </c>
      <c r="I26762" t="s">
        <v>53</v>
      </c>
      <c r="J26762" t="s">
        <v>178</v>
      </c>
      <c r="K26762" t="s">
        <v>62</v>
      </c>
      <c r="L26762" t="s">
        <v>40</v>
      </c>
      <c r="M26762">
        <v>56000</v>
      </c>
      <c r="N26762" t="s">
        <v>33</v>
      </c>
      <c r="O26762" s="1">
        <v>40787</v>
      </c>
      <c r="P26762" t="s">
        <v>27</v>
      </c>
      <c r="Q26762" t="s">
        <v>28</v>
      </c>
      <c r="R26762" t="s">
        <v>29</v>
      </c>
      <c r="S26762" t="s">
        <v>283</v>
      </c>
      <c r="T26762" t="s">
        <v>42</v>
      </c>
      <c r="U26762">
        <v>25.29</v>
      </c>
    </row>
    <row r="26763" spans="1:21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75</v>
      </c>
      <c r="G26763">
        <v>0.18390000000000001</v>
      </c>
      <c r="H26763">
        <v>363.61</v>
      </c>
      <c r="I26763" t="s">
        <v>97</v>
      </c>
      <c r="J26763" t="s">
        <v>116</v>
      </c>
      <c r="K26763" t="s">
        <v>121</v>
      </c>
      <c r="L26763" t="s">
        <v>51</v>
      </c>
      <c r="M26763">
        <v>73000</v>
      </c>
      <c r="N26763" t="s">
        <v>26</v>
      </c>
      <c r="O26763" s="1">
        <v>40695</v>
      </c>
      <c r="P26763" t="s">
        <v>942</v>
      </c>
      <c r="Q26763" t="s">
        <v>28</v>
      </c>
      <c r="R26763" t="s">
        <v>29</v>
      </c>
      <c r="S26763" t="s">
        <v>152</v>
      </c>
      <c r="T26763" t="s">
        <v>131</v>
      </c>
      <c r="U26763">
        <v>19.579999999999998</v>
      </c>
    </row>
    <row r="26764" spans="1:21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75</v>
      </c>
      <c r="G26764">
        <v>0.1149</v>
      </c>
      <c r="H26764">
        <v>21.99</v>
      </c>
      <c r="I26764" t="s">
        <v>22</v>
      </c>
      <c r="J26764" t="s">
        <v>23</v>
      </c>
      <c r="K26764" t="s">
        <v>39</v>
      </c>
      <c r="L26764" t="s">
        <v>51</v>
      </c>
      <c r="M26764">
        <v>84000</v>
      </c>
      <c r="N26764" t="s">
        <v>33</v>
      </c>
      <c r="O26764" s="1">
        <v>40695</v>
      </c>
      <c r="P26764" t="s">
        <v>942</v>
      </c>
      <c r="Q26764" t="s">
        <v>28</v>
      </c>
      <c r="R26764" t="s">
        <v>65</v>
      </c>
      <c r="S26764" t="s">
        <v>282</v>
      </c>
      <c r="T26764" t="s">
        <v>186</v>
      </c>
      <c r="U26764">
        <v>8.1</v>
      </c>
    </row>
    <row r="26765" spans="1:21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1</v>
      </c>
      <c r="G26765">
        <v>0.1099</v>
      </c>
      <c r="H26765">
        <v>106.39</v>
      </c>
      <c r="I26765" t="s">
        <v>22</v>
      </c>
      <c r="J26765" t="s">
        <v>47</v>
      </c>
      <c r="K26765" t="s">
        <v>109</v>
      </c>
      <c r="L26765" t="s">
        <v>51</v>
      </c>
      <c r="M26765">
        <v>39000</v>
      </c>
      <c r="N26765" t="s">
        <v>33</v>
      </c>
      <c r="O26765" s="1">
        <v>40695</v>
      </c>
      <c r="P26765" t="s">
        <v>27</v>
      </c>
      <c r="Q26765" t="s">
        <v>28</v>
      </c>
      <c r="R26765" t="s">
        <v>65</v>
      </c>
      <c r="S26765" t="s">
        <v>102</v>
      </c>
      <c r="T26765" t="s">
        <v>103</v>
      </c>
      <c r="U26765">
        <v>2.31</v>
      </c>
    </row>
    <row r="26766" spans="1:21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75</v>
      </c>
      <c r="G26766">
        <v>0.1399</v>
      </c>
      <c r="H26766">
        <v>409.43</v>
      </c>
      <c r="I26766" t="s">
        <v>37</v>
      </c>
      <c r="J26766" t="s">
        <v>43</v>
      </c>
      <c r="K26766" t="s">
        <v>39</v>
      </c>
      <c r="L26766" t="s">
        <v>51</v>
      </c>
      <c r="M26766">
        <v>95000</v>
      </c>
      <c r="N26766" t="s">
        <v>26</v>
      </c>
      <c r="O26766" s="1">
        <v>40695</v>
      </c>
      <c r="P26766" t="s">
        <v>58</v>
      </c>
      <c r="Q26766" t="s">
        <v>28</v>
      </c>
      <c r="R26766" t="s">
        <v>29</v>
      </c>
      <c r="S26766" t="s">
        <v>551</v>
      </c>
      <c r="T26766" t="s">
        <v>93</v>
      </c>
      <c r="U26766">
        <v>8.07</v>
      </c>
    </row>
    <row r="26767" spans="1:21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1</v>
      </c>
      <c r="G26767">
        <v>5.4199999999999998E-2</v>
      </c>
      <c r="H26767">
        <v>180.96</v>
      </c>
      <c r="I26767" t="s">
        <v>53</v>
      </c>
      <c r="J26767" t="s">
        <v>178</v>
      </c>
      <c r="K26767" t="s">
        <v>39</v>
      </c>
      <c r="L26767" t="s">
        <v>40</v>
      </c>
      <c r="M26767">
        <v>55316</v>
      </c>
      <c r="N26767" t="s">
        <v>33</v>
      </c>
      <c r="O26767" s="1">
        <v>40695</v>
      </c>
      <c r="P26767" t="s">
        <v>27</v>
      </c>
      <c r="Q26767" t="s">
        <v>28</v>
      </c>
      <c r="R26767" t="s">
        <v>88</v>
      </c>
      <c r="S26767" t="s">
        <v>649</v>
      </c>
      <c r="T26767" t="s">
        <v>36</v>
      </c>
      <c r="U26767">
        <v>12.3</v>
      </c>
    </row>
    <row r="26768" spans="1:21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75</v>
      </c>
      <c r="G26768">
        <v>0.1149</v>
      </c>
      <c r="H26768">
        <v>211.64</v>
      </c>
      <c r="I26768" t="s">
        <v>22</v>
      </c>
      <c r="J26768" t="s">
        <v>23</v>
      </c>
      <c r="K26768" t="s">
        <v>83</v>
      </c>
      <c r="L26768" t="s">
        <v>51</v>
      </c>
      <c r="M26768">
        <v>55000</v>
      </c>
      <c r="N26768" t="s">
        <v>566</v>
      </c>
      <c r="O26768" s="1">
        <v>40695</v>
      </c>
      <c r="P26768" t="s">
        <v>942</v>
      </c>
      <c r="Q26768" t="s">
        <v>28</v>
      </c>
      <c r="R26768" t="s">
        <v>34</v>
      </c>
      <c r="S26768" t="s">
        <v>903</v>
      </c>
      <c r="T26768" t="s">
        <v>86</v>
      </c>
      <c r="U26768">
        <v>8.09</v>
      </c>
    </row>
    <row r="26769" spans="1:21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1</v>
      </c>
      <c r="G26769">
        <v>5.9900000000000002E-2</v>
      </c>
      <c r="H26769">
        <v>205.32</v>
      </c>
      <c r="I26769" t="s">
        <v>53</v>
      </c>
      <c r="J26769" t="s">
        <v>114</v>
      </c>
      <c r="K26769" t="s">
        <v>48</v>
      </c>
      <c r="L26769" t="s">
        <v>51</v>
      </c>
      <c r="M26769">
        <v>100000</v>
      </c>
      <c r="N26769" t="s">
        <v>566</v>
      </c>
      <c r="O26769" s="1">
        <v>40695</v>
      </c>
      <c r="P26769" t="s">
        <v>27</v>
      </c>
      <c r="Q26769" t="s">
        <v>28</v>
      </c>
      <c r="R26769" t="s">
        <v>68</v>
      </c>
      <c r="S26769" t="s">
        <v>493</v>
      </c>
      <c r="T26769" t="s">
        <v>355</v>
      </c>
      <c r="U26769">
        <v>5.12</v>
      </c>
    </row>
    <row r="26770" spans="1:21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1</v>
      </c>
      <c r="G26770">
        <v>0.15229999999999999</v>
      </c>
      <c r="H26770">
        <v>187.81</v>
      </c>
      <c r="I26770" t="s">
        <v>37</v>
      </c>
      <c r="J26770" t="s">
        <v>50</v>
      </c>
      <c r="K26770" t="s">
        <v>99</v>
      </c>
      <c r="L26770" t="s">
        <v>25</v>
      </c>
      <c r="M26770">
        <v>18000</v>
      </c>
      <c r="N26770" t="s">
        <v>26</v>
      </c>
      <c r="O26770" s="1">
        <v>40695</v>
      </c>
      <c r="P26770" t="s">
        <v>27</v>
      </c>
      <c r="Q26770" t="s">
        <v>28</v>
      </c>
      <c r="R26770" t="s">
        <v>29</v>
      </c>
      <c r="S26770" t="s">
        <v>421</v>
      </c>
      <c r="T26770" t="s">
        <v>31</v>
      </c>
      <c r="U26770">
        <v>15.47</v>
      </c>
    </row>
    <row r="26771" spans="1:21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75</v>
      </c>
      <c r="G26771">
        <v>0.22109999999999999</v>
      </c>
      <c r="H26771">
        <v>553.63</v>
      </c>
      <c r="I26771" t="s">
        <v>327</v>
      </c>
      <c r="J26771" t="s">
        <v>451</v>
      </c>
      <c r="K26771" t="s">
        <v>83</v>
      </c>
      <c r="L26771" t="s">
        <v>25</v>
      </c>
      <c r="M26771">
        <v>85000</v>
      </c>
      <c r="N26771" t="s">
        <v>26</v>
      </c>
      <c r="O26771" s="1">
        <v>40695</v>
      </c>
      <c r="P26771" t="s">
        <v>27</v>
      </c>
      <c r="Q26771" t="s">
        <v>28</v>
      </c>
      <c r="R26771" t="s">
        <v>29</v>
      </c>
      <c r="S26771" t="s">
        <v>447</v>
      </c>
      <c r="T26771" t="s">
        <v>90</v>
      </c>
      <c r="U26771">
        <v>13.68</v>
      </c>
    </row>
    <row r="26772" spans="1:21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1</v>
      </c>
      <c r="G26772">
        <v>0.13489999999999999</v>
      </c>
      <c r="H26772">
        <v>271.45</v>
      </c>
      <c r="I26772" t="s">
        <v>37</v>
      </c>
      <c r="J26772" t="s">
        <v>38</v>
      </c>
      <c r="K26772" t="s">
        <v>62</v>
      </c>
      <c r="L26772" t="s">
        <v>51</v>
      </c>
      <c r="M26772">
        <v>52000</v>
      </c>
      <c r="N26772" t="s">
        <v>566</v>
      </c>
      <c r="O26772" s="1">
        <v>40695</v>
      </c>
      <c r="P26772" t="s">
        <v>58</v>
      </c>
      <c r="Q26772" t="s">
        <v>28</v>
      </c>
      <c r="R26772" t="s">
        <v>29</v>
      </c>
      <c r="S26772" t="s">
        <v>464</v>
      </c>
      <c r="T26772" t="s">
        <v>64</v>
      </c>
      <c r="U26772">
        <v>18.25</v>
      </c>
    </row>
    <row r="26773" spans="1:21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75</v>
      </c>
      <c r="G26773">
        <v>0.16489999999999999</v>
      </c>
      <c r="H26773">
        <v>294.95999999999998</v>
      </c>
      <c r="I26773" t="s">
        <v>55</v>
      </c>
      <c r="J26773" t="s">
        <v>77</v>
      </c>
      <c r="K26773" t="s">
        <v>48</v>
      </c>
      <c r="L26773" t="s">
        <v>25</v>
      </c>
      <c r="M26773">
        <v>41750</v>
      </c>
      <c r="N26773" t="s">
        <v>566</v>
      </c>
      <c r="O26773" s="1">
        <v>40695</v>
      </c>
      <c r="P26773" t="s">
        <v>942</v>
      </c>
      <c r="Q26773" t="s">
        <v>28</v>
      </c>
      <c r="R26773" t="s">
        <v>34</v>
      </c>
      <c r="S26773" t="s">
        <v>59</v>
      </c>
      <c r="T26773" t="s">
        <v>60</v>
      </c>
      <c r="U26773">
        <v>20.29</v>
      </c>
    </row>
    <row r="26774" spans="1:21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75</v>
      </c>
      <c r="G26774">
        <v>0.15989999999999999</v>
      </c>
      <c r="H26774">
        <v>347.68</v>
      </c>
      <c r="I26774" t="s">
        <v>55</v>
      </c>
      <c r="J26774" t="s">
        <v>56</v>
      </c>
      <c r="K26774" t="s">
        <v>62</v>
      </c>
      <c r="L26774" t="s">
        <v>25</v>
      </c>
      <c r="M26774">
        <v>80000</v>
      </c>
      <c r="N26774" t="s">
        <v>26</v>
      </c>
      <c r="O26774" s="1">
        <v>40695</v>
      </c>
      <c r="P26774" t="s">
        <v>27</v>
      </c>
      <c r="Q26774" t="s">
        <v>28</v>
      </c>
      <c r="R26774" t="s">
        <v>29</v>
      </c>
      <c r="S26774" t="s">
        <v>418</v>
      </c>
      <c r="T26774" t="s">
        <v>36</v>
      </c>
      <c r="U26774">
        <v>4.09</v>
      </c>
    </row>
    <row r="26775" spans="1:21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1</v>
      </c>
      <c r="G26775">
        <v>0.11990000000000001</v>
      </c>
      <c r="H26775">
        <v>664.2</v>
      </c>
      <c r="I26775" t="s">
        <v>22</v>
      </c>
      <c r="J26775" t="s">
        <v>32</v>
      </c>
      <c r="K26775" t="s">
        <v>62</v>
      </c>
      <c r="L26775" t="s">
        <v>25</v>
      </c>
      <c r="M26775">
        <v>65000</v>
      </c>
      <c r="N26775" t="s">
        <v>26</v>
      </c>
      <c r="O26775" s="1">
        <v>40695</v>
      </c>
      <c r="P26775" t="s">
        <v>27</v>
      </c>
      <c r="Q26775" t="s">
        <v>28</v>
      </c>
      <c r="R26775" t="s">
        <v>29</v>
      </c>
      <c r="S26775" t="s">
        <v>269</v>
      </c>
      <c r="T26775" t="s">
        <v>36</v>
      </c>
      <c r="U26775">
        <v>23.14</v>
      </c>
    </row>
    <row r="26776" spans="1:21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1</v>
      </c>
      <c r="G26776">
        <v>0.11990000000000001</v>
      </c>
      <c r="H26776">
        <v>166.05</v>
      </c>
      <c r="I26776" t="s">
        <v>22</v>
      </c>
      <c r="J26776" t="s">
        <v>32</v>
      </c>
      <c r="K26776" t="s">
        <v>121</v>
      </c>
      <c r="L26776" t="s">
        <v>51</v>
      </c>
      <c r="M26776">
        <v>80000</v>
      </c>
      <c r="N26776" t="s">
        <v>566</v>
      </c>
      <c r="O26776" s="1">
        <v>40695</v>
      </c>
      <c r="P26776" t="s">
        <v>27</v>
      </c>
      <c r="Q26776" t="s">
        <v>28</v>
      </c>
      <c r="R26776" t="s">
        <v>29</v>
      </c>
      <c r="S26776" t="s">
        <v>842</v>
      </c>
      <c r="T26776" t="s">
        <v>60</v>
      </c>
      <c r="U26776">
        <v>16.079999999999998</v>
      </c>
    </row>
    <row r="26777" spans="1:21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1</v>
      </c>
      <c r="G26777">
        <v>6.9900000000000004E-2</v>
      </c>
      <c r="H26777">
        <v>154.37</v>
      </c>
      <c r="I26777" t="s">
        <v>53</v>
      </c>
      <c r="J26777" t="s">
        <v>82</v>
      </c>
      <c r="K26777" t="s">
        <v>62</v>
      </c>
      <c r="L26777" t="s">
        <v>51</v>
      </c>
      <c r="M26777">
        <v>42000</v>
      </c>
      <c r="N26777" t="s">
        <v>33</v>
      </c>
      <c r="O26777" s="1">
        <v>40695</v>
      </c>
      <c r="P26777" t="s">
        <v>27</v>
      </c>
      <c r="Q26777" t="s">
        <v>28</v>
      </c>
      <c r="R26777" t="s">
        <v>29</v>
      </c>
      <c r="S26777" t="s">
        <v>179</v>
      </c>
      <c r="T26777" t="s">
        <v>90</v>
      </c>
      <c r="U26777">
        <v>22.51</v>
      </c>
    </row>
    <row r="26778" spans="1:21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1</v>
      </c>
      <c r="G26778">
        <v>0.1749</v>
      </c>
      <c r="H26778">
        <v>287.18</v>
      </c>
      <c r="I26778" t="s">
        <v>55</v>
      </c>
      <c r="J26778" t="s">
        <v>194</v>
      </c>
      <c r="K26778" t="s">
        <v>126</v>
      </c>
      <c r="L26778" t="s">
        <v>51</v>
      </c>
      <c r="M26778">
        <v>60500</v>
      </c>
      <c r="N26778" t="s">
        <v>566</v>
      </c>
      <c r="O26778" s="1">
        <v>40695</v>
      </c>
      <c r="P26778" t="s">
        <v>27</v>
      </c>
      <c r="Q26778" t="s">
        <v>28</v>
      </c>
      <c r="R26778" t="s">
        <v>29</v>
      </c>
      <c r="S26778" t="s">
        <v>162</v>
      </c>
      <c r="T26778" t="s">
        <v>64</v>
      </c>
      <c r="U26778">
        <v>16.09</v>
      </c>
    </row>
    <row r="26779" spans="1:21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75</v>
      </c>
      <c r="G26779">
        <v>0.13489999999999999</v>
      </c>
      <c r="H26779">
        <v>312.29000000000002</v>
      </c>
      <c r="I26779" t="s">
        <v>37</v>
      </c>
      <c r="J26779" t="s">
        <v>38</v>
      </c>
      <c r="K26779" t="s">
        <v>39</v>
      </c>
      <c r="L26779" t="s">
        <v>51</v>
      </c>
      <c r="M26779">
        <v>80400</v>
      </c>
      <c r="N26779" t="s">
        <v>566</v>
      </c>
      <c r="O26779" s="1">
        <v>40695</v>
      </c>
      <c r="P26779" t="s">
        <v>27</v>
      </c>
      <c r="Q26779" t="s">
        <v>28</v>
      </c>
      <c r="R26779" t="s">
        <v>29</v>
      </c>
      <c r="S26779" t="s">
        <v>191</v>
      </c>
      <c r="T26779" t="s">
        <v>60</v>
      </c>
      <c r="U26779">
        <v>12.61</v>
      </c>
    </row>
    <row r="26780" spans="1:21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75</v>
      </c>
      <c r="G26780">
        <v>0.12989999999999999</v>
      </c>
      <c r="H26780">
        <v>272.98</v>
      </c>
      <c r="I26780" t="s">
        <v>37</v>
      </c>
      <c r="J26780" t="s">
        <v>87</v>
      </c>
      <c r="K26780" t="s">
        <v>39</v>
      </c>
      <c r="L26780" t="s">
        <v>25</v>
      </c>
      <c r="M26780">
        <v>66000</v>
      </c>
      <c r="N26780" t="s">
        <v>26</v>
      </c>
      <c r="O26780" s="1">
        <v>40695</v>
      </c>
      <c r="P26780" t="s">
        <v>27</v>
      </c>
      <c r="Q26780" t="s">
        <v>28</v>
      </c>
      <c r="R26780" t="s">
        <v>29</v>
      </c>
      <c r="S26780" t="s">
        <v>375</v>
      </c>
      <c r="T26780" t="s">
        <v>93</v>
      </c>
      <c r="U26780">
        <v>15.87</v>
      </c>
    </row>
    <row r="26781" spans="1:21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1</v>
      </c>
      <c r="G26781">
        <v>7.4899999999999994E-2</v>
      </c>
      <c r="H26781">
        <v>217.72</v>
      </c>
      <c r="I26781" t="s">
        <v>53</v>
      </c>
      <c r="J26781" t="s">
        <v>80</v>
      </c>
      <c r="K26781" t="s">
        <v>39</v>
      </c>
      <c r="L26781" t="s">
        <v>25</v>
      </c>
      <c r="M26781">
        <v>62000</v>
      </c>
      <c r="N26781" t="s">
        <v>26</v>
      </c>
      <c r="O26781" s="1">
        <v>40695</v>
      </c>
      <c r="P26781" t="s">
        <v>27</v>
      </c>
      <c r="Q26781" t="s">
        <v>28</v>
      </c>
      <c r="R26781" t="s">
        <v>68</v>
      </c>
      <c r="S26781" t="s">
        <v>180</v>
      </c>
      <c r="T26781" t="s">
        <v>36</v>
      </c>
      <c r="U26781">
        <v>19.989999999999998</v>
      </c>
    </row>
    <row r="26782" spans="1:21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1</v>
      </c>
      <c r="G26782">
        <v>0.1479</v>
      </c>
      <c r="H26782">
        <v>221.21</v>
      </c>
      <c r="I26782" t="s">
        <v>37</v>
      </c>
      <c r="J26782" t="s">
        <v>72</v>
      </c>
      <c r="K26782" t="s">
        <v>126</v>
      </c>
      <c r="L26782" t="s">
        <v>51</v>
      </c>
      <c r="M26782">
        <v>63000</v>
      </c>
      <c r="N26782" t="s">
        <v>33</v>
      </c>
      <c r="O26782" s="1">
        <v>40695</v>
      </c>
      <c r="P26782" t="s">
        <v>27</v>
      </c>
      <c r="Q26782" t="s">
        <v>28</v>
      </c>
      <c r="R26782" t="s">
        <v>29</v>
      </c>
      <c r="S26782" t="s">
        <v>797</v>
      </c>
      <c r="T26782" t="s">
        <v>71</v>
      </c>
      <c r="U26782">
        <v>11.31</v>
      </c>
    </row>
    <row r="26783" spans="1:21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1</v>
      </c>
      <c r="G26783">
        <v>0.13489999999999999</v>
      </c>
      <c r="H26783">
        <v>223.1</v>
      </c>
      <c r="I26783" t="s">
        <v>37</v>
      </c>
      <c r="J26783" t="s">
        <v>38</v>
      </c>
      <c r="K26783" t="s">
        <v>62</v>
      </c>
      <c r="L26783" t="s">
        <v>25</v>
      </c>
      <c r="M26783">
        <v>36000</v>
      </c>
      <c r="N26783" t="s">
        <v>566</v>
      </c>
      <c r="O26783" s="1">
        <v>40695</v>
      </c>
      <c r="P26783" t="s">
        <v>58</v>
      </c>
      <c r="Q26783" t="s">
        <v>28</v>
      </c>
      <c r="R26783" t="s">
        <v>29</v>
      </c>
      <c r="S26783" t="s">
        <v>76</v>
      </c>
      <c r="T26783" t="s">
        <v>31</v>
      </c>
      <c r="U26783">
        <v>18.47</v>
      </c>
    </row>
    <row r="26784" spans="1:21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75</v>
      </c>
      <c r="G26784">
        <v>0.1099</v>
      </c>
      <c r="H26784">
        <v>260.85000000000002</v>
      </c>
      <c r="I26784" t="s">
        <v>22</v>
      </c>
      <c r="J26784" t="s">
        <v>47</v>
      </c>
      <c r="K26784" t="s">
        <v>24</v>
      </c>
      <c r="L26784" t="s">
        <v>51</v>
      </c>
      <c r="M26784">
        <v>41000</v>
      </c>
      <c r="N26784" t="s">
        <v>26</v>
      </c>
      <c r="O26784" s="1">
        <v>40695</v>
      </c>
      <c r="P26784" t="s">
        <v>942</v>
      </c>
      <c r="Q26784" t="s">
        <v>28</v>
      </c>
      <c r="R26784" t="s">
        <v>68</v>
      </c>
      <c r="S26784" t="s">
        <v>94</v>
      </c>
      <c r="T26784" t="s">
        <v>36</v>
      </c>
      <c r="U26784">
        <v>4.04</v>
      </c>
    </row>
    <row r="26785" spans="1:21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1</v>
      </c>
      <c r="G26785">
        <v>0.1099</v>
      </c>
      <c r="H26785">
        <v>229.14</v>
      </c>
      <c r="I26785" t="s">
        <v>22</v>
      </c>
      <c r="J26785" t="s">
        <v>47</v>
      </c>
      <c r="K26785" t="s">
        <v>62</v>
      </c>
      <c r="L26785" t="s">
        <v>25</v>
      </c>
      <c r="M26785">
        <v>18000</v>
      </c>
      <c r="N26785" t="s">
        <v>33</v>
      </c>
      <c r="O26785" s="1">
        <v>40695</v>
      </c>
      <c r="P26785" t="s">
        <v>27</v>
      </c>
      <c r="Q26785" t="s">
        <v>28</v>
      </c>
      <c r="R26785" t="s">
        <v>68</v>
      </c>
      <c r="S26785" t="s">
        <v>666</v>
      </c>
      <c r="T26785" t="s">
        <v>93</v>
      </c>
      <c r="U26785">
        <v>0.33</v>
      </c>
    </row>
    <row r="26786" spans="1:21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1</v>
      </c>
      <c r="G26786">
        <v>0.10589999999999999</v>
      </c>
      <c r="H26786">
        <v>227.82</v>
      </c>
      <c r="I26786" t="s">
        <v>22</v>
      </c>
      <c r="J26786" t="s">
        <v>112</v>
      </c>
      <c r="K26786" t="s">
        <v>39</v>
      </c>
      <c r="L26786" t="s">
        <v>25</v>
      </c>
      <c r="M26786">
        <v>64000</v>
      </c>
      <c r="N26786" t="s">
        <v>26</v>
      </c>
      <c r="O26786" s="1">
        <v>40695</v>
      </c>
      <c r="P26786" t="s">
        <v>27</v>
      </c>
      <c r="Q26786" t="s">
        <v>28</v>
      </c>
      <c r="R26786" t="s">
        <v>29</v>
      </c>
      <c r="S26786" t="s">
        <v>551</v>
      </c>
      <c r="T26786" t="s">
        <v>36</v>
      </c>
      <c r="U26786">
        <v>9.77</v>
      </c>
    </row>
    <row r="26787" spans="1:21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1</v>
      </c>
      <c r="G26787">
        <v>0.11990000000000001</v>
      </c>
      <c r="H26787">
        <v>697.41</v>
      </c>
      <c r="I26787" t="s">
        <v>22</v>
      </c>
      <c r="J26787" t="s">
        <v>32</v>
      </c>
      <c r="K26787" t="s">
        <v>39</v>
      </c>
      <c r="L26787" t="s">
        <v>51</v>
      </c>
      <c r="M26787">
        <v>215662</v>
      </c>
      <c r="N26787" t="s">
        <v>26</v>
      </c>
      <c r="O26787" s="1">
        <v>40695</v>
      </c>
      <c r="P26787" t="s">
        <v>27</v>
      </c>
      <c r="Q26787" t="s">
        <v>28</v>
      </c>
      <c r="R26787" t="s">
        <v>29</v>
      </c>
      <c r="S26787" t="s">
        <v>329</v>
      </c>
      <c r="T26787" t="s">
        <v>31</v>
      </c>
      <c r="U26787">
        <v>8.77</v>
      </c>
    </row>
    <row r="26788" spans="1:21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1</v>
      </c>
      <c r="G26788">
        <v>0.11990000000000001</v>
      </c>
      <c r="H26788">
        <v>99.63</v>
      </c>
      <c r="I26788" t="s">
        <v>22</v>
      </c>
      <c r="J26788" t="s">
        <v>32</v>
      </c>
      <c r="K26788" t="s">
        <v>39</v>
      </c>
      <c r="L26788" t="s">
        <v>51</v>
      </c>
      <c r="M26788">
        <v>66000</v>
      </c>
      <c r="N26788" t="s">
        <v>33</v>
      </c>
      <c r="O26788" s="1">
        <v>40695</v>
      </c>
      <c r="P26788" t="s">
        <v>58</v>
      </c>
      <c r="Q26788" t="s">
        <v>28</v>
      </c>
      <c r="R26788" t="s">
        <v>29</v>
      </c>
      <c r="S26788" t="s">
        <v>686</v>
      </c>
      <c r="T26788" t="s">
        <v>357</v>
      </c>
      <c r="U26788">
        <v>14.27</v>
      </c>
    </row>
    <row r="26789" spans="1:21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1</v>
      </c>
      <c r="G26789">
        <v>0.1099</v>
      </c>
      <c r="H26789">
        <v>654.67999999999995</v>
      </c>
      <c r="I26789" t="s">
        <v>22</v>
      </c>
      <c r="J26789" t="s">
        <v>47</v>
      </c>
      <c r="K26789" t="s">
        <v>39</v>
      </c>
      <c r="L26789" t="s">
        <v>25</v>
      </c>
      <c r="M26789">
        <v>51996</v>
      </c>
      <c r="N26789" t="s">
        <v>26</v>
      </c>
      <c r="O26789" s="1">
        <v>40787</v>
      </c>
      <c r="P26789" t="s">
        <v>27</v>
      </c>
      <c r="Q26789" t="s">
        <v>28</v>
      </c>
      <c r="R26789" t="s">
        <v>29</v>
      </c>
      <c r="S26789" t="s">
        <v>113</v>
      </c>
      <c r="T26789" t="s">
        <v>36</v>
      </c>
      <c r="U26789">
        <v>13.62</v>
      </c>
    </row>
    <row r="26790" spans="1:21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75</v>
      </c>
      <c r="G26790">
        <v>0.13489999999999999</v>
      </c>
      <c r="H26790">
        <v>391.08</v>
      </c>
      <c r="I26790" t="s">
        <v>37</v>
      </c>
      <c r="J26790" t="s">
        <v>38</v>
      </c>
      <c r="K26790" t="s">
        <v>39</v>
      </c>
      <c r="L26790" t="s">
        <v>51</v>
      </c>
      <c r="M26790">
        <v>112000</v>
      </c>
      <c r="N26790" t="s">
        <v>26</v>
      </c>
      <c r="O26790" s="1">
        <v>40695</v>
      </c>
      <c r="P26790" t="s">
        <v>58</v>
      </c>
      <c r="Q26790" t="s">
        <v>28</v>
      </c>
      <c r="R26790" t="s">
        <v>91</v>
      </c>
      <c r="S26790" t="s">
        <v>603</v>
      </c>
      <c r="T26790" t="s">
        <v>207</v>
      </c>
      <c r="U26790">
        <v>18.43</v>
      </c>
    </row>
    <row r="26791" spans="1:21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75</v>
      </c>
      <c r="G26791">
        <v>0.13489999999999999</v>
      </c>
      <c r="H26791">
        <v>276.06</v>
      </c>
      <c r="I26791" t="s">
        <v>37</v>
      </c>
      <c r="J26791" t="s">
        <v>38</v>
      </c>
      <c r="K26791" t="s">
        <v>126</v>
      </c>
      <c r="L26791" t="s">
        <v>25</v>
      </c>
      <c r="M26791">
        <v>26400</v>
      </c>
      <c r="N26791" t="s">
        <v>33</v>
      </c>
      <c r="O26791" s="1">
        <v>40695</v>
      </c>
      <c r="P26791" t="s">
        <v>58</v>
      </c>
      <c r="Q26791" t="s">
        <v>28</v>
      </c>
      <c r="R26791" t="s">
        <v>34</v>
      </c>
      <c r="S26791" t="s">
        <v>391</v>
      </c>
      <c r="T26791" t="s">
        <v>31</v>
      </c>
      <c r="U26791">
        <v>17.18</v>
      </c>
    </row>
    <row r="26792" spans="1:21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75</v>
      </c>
      <c r="G26792">
        <v>0.1399</v>
      </c>
      <c r="H26792">
        <v>361.75</v>
      </c>
      <c r="I26792" t="s">
        <v>37</v>
      </c>
      <c r="J26792" t="s">
        <v>43</v>
      </c>
      <c r="K26792" t="s">
        <v>39</v>
      </c>
      <c r="L26792" t="s">
        <v>25</v>
      </c>
      <c r="M26792">
        <v>48000</v>
      </c>
      <c r="N26792" t="s">
        <v>33</v>
      </c>
      <c r="O26792" s="1">
        <v>40695</v>
      </c>
      <c r="P26792" t="s">
        <v>942</v>
      </c>
      <c r="Q26792" t="s">
        <v>28</v>
      </c>
      <c r="R26792" t="s">
        <v>29</v>
      </c>
      <c r="S26792" t="s">
        <v>585</v>
      </c>
      <c r="T26792" t="s">
        <v>357</v>
      </c>
      <c r="U26792">
        <v>23.52</v>
      </c>
    </row>
    <row r="26793" spans="1:21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75</v>
      </c>
      <c r="G26793">
        <v>0.21360000000000001</v>
      </c>
      <c r="H26793">
        <v>468.13</v>
      </c>
      <c r="I26793" t="s">
        <v>145</v>
      </c>
      <c r="J26793" t="s">
        <v>146</v>
      </c>
      <c r="K26793" t="s">
        <v>99</v>
      </c>
      <c r="L26793" t="s">
        <v>25</v>
      </c>
      <c r="M26793">
        <v>82000</v>
      </c>
      <c r="N26793" t="s">
        <v>26</v>
      </c>
      <c r="O26793" s="1">
        <v>40695</v>
      </c>
      <c r="P26793" t="s">
        <v>27</v>
      </c>
      <c r="Q26793" t="s">
        <v>28</v>
      </c>
      <c r="R26793" t="s">
        <v>29</v>
      </c>
      <c r="S26793" t="s">
        <v>211</v>
      </c>
      <c r="T26793" t="s">
        <v>140</v>
      </c>
      <c r="U26793">
        <v>21.94</v>
      </c>
    </row>
    <row r="26794" spans="1:21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1</v>
      </c>
      <c r="G26794">
        <v>0.12989999999999999</v>
      </c>
      <c r="H26794">
        <v>67.38</v>
      </c>
      <c r="I26794" t="s">
        <v>37</v>
      </c>
      <c r="J26794" t="s">
        <v>87</v>
      </c>
      <c r="K26794" t="s">
        <v>126</v>
      </c>
      <c r="L26794" t="s">
        <v>25</v>
      </c>
      <c r="M26794">
        <v>26000</v>
      </c>
      <c r="N26794" t="s">
        <v>33</v>
      </c>
      <c r="O26794" s="1">
        <v>40695</v>
      </c>
      <c r="P26794" t="s">
        <v>27</v>
      </c>
      <c r="Q26794" t="s">
        <v>28</v>
      </c>
      <c r="R26794" t="s">
        <v>68</v>
      </c>
      <c r="S26794" t="s">
        <v>775</v>
      </c>
      <c r="T26794" t="s">
        <v>199</v>
      </c>
      <c r="U26794">
        <v>17.350000000000001</v>
      </c>
    </row>
    <row r="26795" spans="1:21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1</v>
      </c>
      <c r="G26795">
        <v>7.4899999999999994E-2</v>
      </c>
      <c r="H26795">
        <v>118.97</v>
      </c>
      <c r="I26795" t="s">
        <v>53</v>
      </c>
      <c r="J26795" t="s">
        <v>80</v>
      </c>
      <c r="K26795" t="s">
        <v>109</v>
      </c>
      <c r="L26795" t="s">
        <v>51</v>
      </c>
      <c r="M26795">
        <v>35000</v>
      </c>
      <c r="N26795" t="s">
        <v>566</v>
      </c>
      <c r="O26795" s="1">
        <v>40695</v>
      </c>
      <c r="P26795" t="s">
        <v>27</v>
      </c>
      <c r="Q26795" t="s">
        <v>28</v>
      </c>
      <c r="R26795" t="s">
        <v>29</v>
      </c>
      <c r="S26795" t="s">
        <v>647</v>
      </c>
      <c r="T26795" t="s">
        <v>42</v>
      </c>
      <c r="U26795">
        <v>14.74</v>
      </c>
    </row>
    <row r="26796" spans="1:21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1</v>
      </c>
      <c r="G26796">
        <v>7.4899999999999994E-2</v>
      </c>
      <c r="H26796">
        <v>248.82</v>
      </c>
      <c r="I26796" t="s">
        <v>53</v>
      </c>
      <c r="J26796" t="s">
        <v>80</v>
      </c>
      <c r="K26796" t="s">
        <v>109</v>
      </c>
      <c r="L26796" t="s">
        <v>25</v>
      </c>
      <c r="M26796">
        <v>105500</v>
      </c>
      <c r="N26796" t="s">
        <v>33</v>
      </c>
      <c r="O26796" s="1">
        <v>40725</v>
      </c>
      <c r="P26796" t="s">
        <v>27</v>
      </c>
      <c r="Q26796" t="s">
        <v>28</v>
      </c>
      <c r="R26796" t="s">
        <v>127</v>
      </c>
      <c r="S26796" t="s">
        <v>143</v>
      </c>
      <c r="T26796" t="s">
        <v>36</v>
      </c>
      <c r="U26796">
        <v>1.32</v>
      </c>
    </row>
    <row r="26797" spans="1:21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75</v>
      </c>
      <c r="G26797">
        <v>0.10589999999999999</v>
      </c>
      <c r="H26797">
        <v>212.7</v>
      </c>
      <c r="I26797" t="s">
        <v>22</v>
      </c>
      <c r="J26797" t="s">
        <v>112</v>
      </c>
      <c r="K26797" t="s">
        <v>44</v>
      </c>
      <c r="L26797" t="s">
        <v>51</v>
      </c>
      <c r="M26797">
        <v>72000</v>
      </c>
      <c r="N26797" t="s">
        <v>26</v>
      </c>
      <c r="O26797" s="1">
        <v>40695</v>
      </c>
      <c r="P26797" t="s">
        <v>27</v>
      </c>
      <c r="Q26797" t="s">
        <v>28</v>
      </c>
      <c r="R26797" t="s">
        <v>29</v>
      </c>
      <c r="S26797" t="s">
        <v>612</v>
      </c>
      <c r="T26797" t="s">
        <v>207</v>
      </c>
      <c r="U26797">
        <v>20.77</v>
      </c>
    </row>
    <row r="26798" spans="1:21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75</v>
      </c>
      <c r="G26798">
        <v>0.16889999999999999</v>
      </c>
      <c r="H26798">
        <v>396.7</v>
      </c>
      <c r="I26798" t="s">
        <v>55</v>
      </c>
      <c r="J26798" t="s">
        <v>107</v>
      </c>
      <c r="K26798" t="s">
        <v>39</v>
      </c>
      <c r="L26798" t="s">
        <v>51</v>
      </c>
      <c r="M26798">
        <v>51000</v>
      </c>
      <c r="N26798" t="s">
        <v>26</v>
      </c>
      <c r="O26798" s="1">
        <v>40695</v>
      </c>
      <c r="P26798" t="s">
        <v>942</v>
      </c>
      <c r="Q26798" t="s">
        <v>28</v>
      </c>
      <c r="R26798" t="s">
        <v>228</v>
      </c>
      <c r="S26798" t="s">
        <v>347</v>
      </c>
      <c r="T26798" t="s">
        <v>124</v>
      </c>
      <c r="U26798">
        <v>13.67</v>
      </c>
    </row>
    <row r="26799" spans="1:21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1</v>
      </c>
      <c r="G26799">
        <v>8.4900000000000003E-2</v>
      </c>
      <c r="H26799">
        <v>75.760000000000005</v>
      </c>
      <c r="I26799" t="s">
        <v>53</v>
      </c>
      <c r="J26799" t="s">
        <v>54</v>
      </c>
      <c r="K26799" t="s">
        <v>57</v>
      </c>
      <c r="L26799" t="s">
        <v>25</v>
      </c>
      <c r="M26799">
        <v>48000</v>
      </c>
      <c r="N26799" t="s">
        <v>566</v>
      </c>
      <c r="O26799" s="1">
        <v>40695</v>
      </c>
      <c r="P26799" t="s">
        <v>27</v>
      </c>
      <c r="Q26799" t="s">
        <v>28</v>
      </c>
      <c r="R26799" t="s">
        <v>158</v>
      </c>
      <c r="S26799" t="s">
        <v>385</v>
      </c>
      <c r="T26799" t="s">
        <v>199</v>
      </c>
      <c r="U26799">
        <v>9.7799999999999994</v>
      </c>
    </row>
    <row r="26800" spans="1:21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75</v>
      </c>
      <c r="G26800">
        <v>0.1099</v>
      </c>
      <c r="H26800">
        <v>282.58999999999997</v>
      </c>
      <c r="I26800" t="s">
        <v>22</v>
      </c>
      <c r="J26800" t="s">
        <v>47</v>
      </c>
      <c r="K26800" t="s">
        <v>803</v>
      </c>
      <c r="L26800" t="s">
        <v>40</v>
      </c>
      <c r="M26800">
        <v>25848</v>
      </c>
      <c r="N26800" t="s">
        <v>26</v>
      </c>
      <c r="O26800" s="1">
        <v>40695</v>
      </c>
      <c r="P26800" t="s">
        <v>942</v>
      </c>
      <c r="Q26800" t="s">
        <v>28</v>
      </c>
      <c r="R26800" t="s">
        <v>88</v>
      </c>
      <c r="S26800" t="s">
        <v>461</v>
      </c>
      <c r="T26800" t="s">
        <v>357</v>
      </c>
      <c r="U26800">
        <v>18.149999999999999</v>
      </c>
    </row>
    <row r="26801" spans="1:21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1</v>
      </c>
      <c r="G26801">
        <v>0.1149</v>
      </c>
      <c r="H26801">
        <v>181.35</v>
      </c>
      <c r="I26801" t="s">
        <v>22</v>
      </c>
      <c r="J26801" t="s">
        <v>23</v>
      </c>
      <c r="K26801" t="s">
        <v>99</v>
      </c>
      <c r="L26801" t="s">
        <v>25</v>
      </c>
      <c r="M26801">
        <v>35000</v>
      </c>
      <c r="N26801" t="s">
        <v>33</v>
      </c>
      <c r="O26801" s="1">
        <v>40695</v>
      </c>
      <c r="P26801" t="s">
        <v>27</v>
      </c>
      <c r="Q26801" t="s">
        <v>28</v>
      </c>
      <c r="R26801" t="s">
        <v>29</v>
      </c>
      <c r="S26801" t="s">
        <v>157</v>
      </c>
      <c r="T26801" t="s">
        <v>93</v>
      </c>
      <c r="U26801">
        <v>24.21</v>
      </c>
    </row>
    <row r="26802" spans="1:21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1</v>
      </c>
      <c r="G26802">
        <v>0.15620000000000001</v>
      </c>
      <c r="H26802">
        <v>223.81</v>
      </c>
      <c r="I26802" t="s">
        <v>55</v>
      </c>
      <c r="J26802" t="s">
        <v>154</v>
      </c>
      <c r="K26802" t="s">
        <v>44</v>
      </c>
      <c r="L26802" t="s">
        <v>51</v>
      </c>
      <c r="M26802">
        <v>150000</v>
      </c>
      <c r="N26802" t="s">
        <v>33</v>
      </c>
      <c r="O26802" s="1">
        <v>40695</v>
      </c>
      <c r="P26802" t="s">
        <v>27</v>
      </c>
      <c r="Q26802" t="s">
        <v>28</v>
      </c>
      <c r="R26802" t="s">
        <v>101</v>
      </c>
      <c r="S26802" t="s">
        <v>272</v>
      </c>
      <c r="T26802" t="s">
        <v>111</v>
      </c>
      <c r="U26802">
        <v>19.91</v>
      </c>
    </row>
    <row r="26803" spans="1:21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1</v>
      </c>
      <c r="G26803">
        <v>0.16489999999999999</v>
      </c>
      <c r="H26803">
        <v>424.8</v>
      </c>
      <c r="I26803" t="s">
        <v>55</v>
      </c>
      <c r="J26803" t="s">
        <v>77</v>
      </c>
      <c r="K26803" t="s">
        <v>126</v>
      </c>
      <c r="L26803" t="s">
        <v>51</v>
      </c>
      <c r="M26803">
        <v>54000</v>
      </c>
      <c r="N26803" t="s">
        <v>26</v>
      </c>
      <c r="O26803" s="1">
        <v>40695</v>
      </c>
      <c r="P26803" t="s">
        <v>27</v>
      </c>
      <c r="Q26803" t="s">
        <v>28</v>
      </c>
      <c r="R26803" t="s">
        <v>158</v>
      </c>
      <c r="S26803" t="s">
        <v>496</v>
      </c>
      <c r="T26803" t="s">
        <v>31</v>
      </c>
      <c r="U26803">
        <v>9.24</v>
      </c>
    </row>
    <row r="26804" spans="1:21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75</v>
      </c>
      <c r="G26804">
        <v>0.19289999999999999</v>
      </c>
      <c r="H26804">
        <v>344.53</v>
      </c>
      <c r="I26804" t="s">
        <v>97</v>
      </c>
      <c r="J26804" t="s">
        <v>98</v>
      </c>
      <c r="K26804" t="s">
        <v>109</v>
      </c>
      <c r="L26804" t="s">
        <v>51</v>
      </c>
      <c r="M26804">
        <v>91509</v>
      </c>
      <c r="N26804" t="s">
        <v>566</v>
      </c>
      <c r="O26804" s="1">
        <v>40695</v>
      </c>
      <c r="P26804" t="s">
        <v>27</v>
      </c>
      <c r="Q26804" t="s">
        <v>28</v>
      </c>
      <c r="R26804" t="s">
        <v>88</v>
      </c>
      <c r="S26804" t="s">
        <v>630</v>
      </c>
      <c r="T26804" t="s">
        <v>60</v>
      </c>
      <c r="U26804">
        <v>8.27</v>
      </c>
    </row>
    <row r="26805" spans="1:21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75</v>
      </c>
      <c r="G26805">
        <v>0.1799</v>
      </c>
      <c r="H26805">
        <v>355.44</v>
      </c>
      <c r="I26805" t="s">
        <v>97</v>
      </c>
      <c r="J26805" t="s">
        <v>150</v>
      </c>
      <c r="K26805" t="s">
        <v>44</v>
      </c>
      <c r="L26805" t="s">
        <v>25</v>
      </c>
      <c r="M26805">
        <v>76218</v>
      </c>
      <c r="N26805" t="s">
        <v>26</v>
      </c>
      <c r="O26805" s="1">
        <v>40695</v>
      </c>
      <c r="P26805" t="s">
        <v>27</v>
      </c>
      <c r="Q26805" t="s">
        <v>28</v>
      </c>
      <c r="R26805" t="s">
        <v>34</v>
      </c>
      <c r="S26805" t="s">
        <v>773</v>
      </c>
      <c r="T26805" t="s">
        <v>71</v>
      </c>
      <c r="U26805">
        <v>21</v>
      </c>
    </row>
    <row r="26806" spans="1:21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1</v>
      </c>
      <c r="G26806">
        <v>5.9900000000000002E-2</v>
      </c>
      <c r="H26806">
        <v>243.34</v>
      </c>
      <c r="I26806" t="s">
        <v>53</v>
      </c>
      <c r="J26806" t="s">
        <v>114</v>
      </c>
      <c r="K26806" t="s">
        <v>48</v>
      </c>
      <c r="L26806" t="s">
        <v>51</v>
      </c>
      <c r="M26806">
        <v>65000</v>
      </c>
      <c r="N26806" t="s">
        <v>566</v>
      </c>
      <c r="O26806" s="1">
        <v>40695</v>
      </c>
      <c r="P26806" t="s">
        <v>27</v>
      </c>
      <c r="Q26806" t="s">
        <v>28</v>
      </c>
      <c r="R26806" t="s">
        <v>29</v>
      </c>
      <c r="S26806" t="s">
        <v>657</v>
      </c>
      <c r="T26806" t="s">
        <v>111</v>
      </c>
      <c r="U26806">
        <v>14.47</v>
      </c>
    </row>
    <row r="26807" spans="1:21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75</v>
      </c>
      <c r="G26807">
        <v>0.13489999999999999</v>
      </c>
      <c r="H26807">
        <v>537.16</v>
      </c>
      <c r="I26807" t="s">
        <v>37</v>
      </c>
      <c r="J26807" t="s">
        <v>38</v>
      </c>
      <c r="K26807" t="s">
        <v>44</v>
      </c>
      <c r="L26807" t="s">
        <v>40</v>
      </c>
      <c r="M26807">
        <v>46000</v>
      </c>
      <c r="N26807" t="s">
        <v>33</v>
      </c>
      <c r="O26807" s="1">
        <v>40695</v>
      </c>
      <c r="P26807" t="s">
        <v>27</v>
      </c>
      <c r="Q26807" t="s">
        <v>28</v>
      </c>
      <c r="R26807" t="s">
        <v>29</v>
      </c>
      <c r="S26807" t="s">
        <v>163</v>
      </c>
      <c r="T26807" t="s">
        <v>60</v>
      </c>
      <c r="U26807">
        <v>14.77</v>
      </c>
    </row>
    <row r="26808" spans="1:21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75</v>
      </c>
      <c r="G26808">
        <v>0.20619999999999999</v>
      </c>
      <c r="H26808">
        <v>571.70000000000005</v>
      </c>
      <c r="I26808" t="s">
        <v>145</v>
      </c>
      <c r="J26808" t="s">
        <v>173</v>
      </c>
      <c r="K26808" t="s">
        <v>39</v>
      </c>
      <c r="L26808" t="s">
        <v>51</v>
      </c>
      <c r="M26808">
        <v>90060</v>
      </c>
      <c r="N26808" t="s">
        <v>26</v>
      </c>
      <c r="O26808" s="1">
        <v>40756</v>
      </c>
      <c r="P26808" t="s">
        <v>942</v>
      </c>
      <c r="Q26808" t="s">
        <v>28</v>
      </c>
      <c r="R26808" t="s">
        <v>101</v>
      </c>
      <c r="S26808" t="s">
        <v>503</v>
      </c>
      <c r="T26808" t="s">
        <v>86</v>
      </c>
      <c r="U26808">
        <v>14.48</v>
      </c>
    </row>
    <row r="26809" spans="1:21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1</v>
      </c>
      <c r="G26809">
        <v>7.4899999999999994E-2</v>
      </c>
      <c r="H26809">
        <v>124.41</v>
      </c>
      <c r="I26809" t="s">
        <v>53</v>
      </c>
      <c r="J26809" t="s">
        <v>80</v>
      </c>
      <c r="K26809" t="s">
        <v>24</v>
      </c>
      <c r="L26809" t="s">
        <v>51</v>
      </c>
      <c r="M26809">
        <v>67000</v>
      </c>
      <c r="N26809" t="s">
        <v>566</v>
      </c>
      <c r="O26809" s="1">
        <v>40695</v>
      </c>
      <c r="P26809" t="s">
        <v>27</v>
      </c>
      <c r="Q26809" t="s">
        <v>28</v>
      </c>
      <c r="R26809" t="s">
        <v>29</v>
      </c>
      <c r="S26809" t="s">
        <v>110</v>
      </c>
      <c r="T26809" t="s">
        <v>111</v>
      </c>
      <c r="U26809">
        <v>2.11</v>
      </c>
    </row>
    <row r="26810" spans="1:21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75</v>
      </c>
      <c r="G26810">
        <v>0.12989999999999999</v>
      </c>
      <c r="H26810">
        <v>796.18</v>
      </c>
      <c r="I26810" t="s">
        <v>37</v>
      </c>
      <c r="J26810" t="s">
        <v>87</v>
      </c>
      <c r="K26810" t="s">
        <v>39</v>
      </c>
      <c r="L26810" t="s">
        <v>51</v>
      </c>
      <c r="M26810">
        <v>120000</v>
      </c>
      <c r="N26810" t="s">
        <v>26</v>
      </c>
      <c r="O26810" s="1">
        <v>40695</v>
      </c>
      <c r="P26810" t="s">
        <v>27</v>
      </c>
      <c r="Q26810" t="s">
        <v>28</v>
      </c>
      <c r="R26810" t="s">
        <v>29</v>
      </c>
      <c r="S26810" t="s">
        <v>220</v>
      </c>
      <c r="T26810" t="s">
        <v>36</v>
      </c>
      <c r="U26810">
        <v>5.13</v>
      </c>
    </row>
    <row r="26811" spans="1:21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1</v>
      </c>
      <c r="G26811">
        <v>0.21360000000000001</v>
      </c>
      <c r="H26811">
        <v>94.66</v>
      </c>
      <c r="I26811" t="s">
        <v>145</v>
      </c>
      <c r="J26811" t="s">
        <v>146</v>
      </c>
      <c r="K26811" t="s">
        <v>24</v>
      </c>
      <c r="L26811" t="s">
        <v>25</v>
      </c>
      <c r="M26811">
        <v>28800</v>
      </c>
      <c r="N26811" t="s">
        <v>566</v>
      </c>
      <c r="O26811" s="1">
        <v>40695</v>
      </c>
      <c r="P26811" t="s">
        <v>27</v>
      </c>
      <c r="Q26811" t="s">
        <v>28</v>
      </c>
      <c r="R26811" t="s">
        <v>84</v>
      </c>
      <c r="S26811" t="s">
        <v>220</v>
      </c>
      <c r="T26811" t="s">
        <v>36</v>
      </c>
      <c r="U26811">
        <v>9.2100000000000009</v>
      </c>
    </row>
    <row r="26812" spans="1:21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1</v>
      </c>
      <c r="G26812">
        <v>0.12989999999999999</v>
      </c>
      <c r="H26812">
        <v>218.98</v>
      </c>
      <c r="I26812" t="s">
        <v>37</v>
      </c>
      <c r="J26812" t="s">
        <v>87</v>
      </c>
      <c r="K26812" t="s">
        <v>99</v>
      </c>
      <c r="L26812" t="s">
        <v>51</v>
      </c>
      <c r="M26812">
        <v>68000</v>
      </c>
      <c r="N26812" t="s">
        <v>33</v>
      </c>
      <c r="O26812" s="1">
        <v>40695</v>
      </c>
      <c r="P26812" t="s">
        <v>27</v>
      </c>
      <c r="Q26812" t="s">
        <v>28</v>
      </c>
      <c r="R26812" t="s">
        <v>68</v>
      </c>
      <c r="S26812" t="s">
        <v>284</v>
      </c>
      <c r="T26812" t="s">
        <v>31</v>
      </c>
      <c r="U26812">
        <v>12.32</v>
      </c>
    </row>
    <row r="26813" spans="1:21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75</v>
      </c>
      <c r="G26813">
        <v>0.2248</v>
      </c>
      <c r="H26813">
        <v>611.54999999999995</v>
      </c>
      <c r="I26813" t="s">
        <v>327</v>
      </c>
      <c r="J26813" t="s">
        <v>765</v>
      </c>
      <c r="K26813" t="s">
        <v>24</v>
      </c>
      <c r="L26813" t="s">
        <v>51</v>
      </c>
      <c r="M26813">
        <v>300000</v>
      </c>
      <c r="N26813" t="s">
        <v>566</v>
      </c>
      <c r="O26813" s="1">
        <v>40695</v>
      </c>
      <c r="P26813" t="s">
        <v>27</v>
      </c>
      <c r="Q26813" t="s">
        <v>28</v>
      </c>
      <c r="R26813" t="s">
        <v>29</v>
      </c>
      <c r="S26813" t="s">
        <v>76</v>
      </c>
      <c r="T26813" t="s">
        <v>31</v>
      </c>
      <c r="U26813">
        <v>6.26</v>
      </c>
    </row>
    <row r="26814" spans="1:21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1</v>
      </c>
      <c r="G26814">
        <v>8.4900000000000003E-2</v>
      </c>
      <c r="H26814">
        <v>320.37</v>
      </c>
      <c r="I26814" t="s">
        <v>53</v>
      </c>
      <c r="J26814" t="s">
        <v>54</v>
      </c>
      <c r="K26814" t="s">
        <v>48</v>
      </c>
      <c r="L26814" t="s">
        <v>51</v>
      </c>
      <c r="M26814">
        <v>85920</v>
      </c>
      <c r="N26814" t="s">
        <v>26</v>
      </c>
      <c r="O26814" s="1">
        <v>40695</v>
      </c>
      <c r="P26814" t="s">
        <v>27</v>
      </c>
      <c r="Q26814" t="s">
        <v>28</v>
      </c>
      <c r="R26814" t="s">
        <v>68</v>
      </c>
      <c r="S26814" t="s">
        <v>493</v>
      </c>
      <c r="T26814" t="s">
        <v>355</v>
      </c>
      <c r="U26814">
        <v>23.72</v>
      </c>
    </row>
    <row r="26815" spans="1:21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75</v>
      </c>
      <c r="G26815">
        <v>0.13489999999999999</v>
      </c>
      <c r="H26815">
        <v>345.08</v>
      </c>
      <c r="I26815" t="s">
        <v>37</v>
      </c>
      <c r="J26815" t="s">
        <v>38</v>
      </c>
      <c r="K26815" t="s">
        <v>39</v>
      </c>
      <c r="L26815" t="s">
        <v>25</v>
      </c>
      <c r="M26815">
        <v>90000</v>
      </c>
      <c r="N26815" t="s">
        <v>566</v>
      </c>
      <c r="O26815" s="1">
        <v>40695</v>
      </c>
      <c r="P26815" t="s">
        <v>942</v>
      </c>
      <c r="Q26815" t="s">
        <v>28</v>
      </c>
      <c r="R26815" t="s">
        <v>29</v>
      </c>
      <c r="S26815" t="s">
        <v>678</v>
      </c>
      <c r="T26815" t="s">
        <v>64</v>
      </c>
      <c r="U26815">
        <v>13.68</v>
      </c>
    </row>
    <row r="26816" spans="1:21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1</v>
      </c>
      <c r="G26816">
        <v>0.1479</v>
      </c>
      <c r="H26816">
        <v>69.13</v>
      </c>
      <c r="I26816" t="s">
        <v>37</v>
      </c>
      <c r="J26816" t="s">
        <v>72</v>
      </c>
      <c r="K26816" t="s">
        <v>44</v>
      </c>
      <c r="L26816" t="s">
        <v>25</v>
      </c>
      <c r="M26816">
        <v>67000</v>
      </c>
      <c r="N26816" t="s">
        <v>566</v>
      </c>
      <c r="O26816" s="1">
        <v>40695</v>
      </c>
      <c r="P26816" t="s">
        <v>27</v>
      </c>
      <c r="Q26816" t="s">
        <v>28</v>
      </c>
      <c r="R26816" t="s">
        <v>29</v>
      </c>
      <c r="S26816" t="s">
        <v>169</v>
      </c>
      <c r="T26816" t="s">
        <v>140</v>
      </c>
      <c r="U26816">
        <v>15.92</v>
      </c>
    </row>
    <row r="26817" spans="1:21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1</v>
      </c>
      <c r="G26817">
        <v>0.1099</v>
      </c>
      <c r="H26817">
        <v>536.84</v>
      </c>
      <c r="I26817" t="s">
        <v>22</v>
      </c>
      <c r="J26817" t="s">
        <v>47</v>
      </c>
      <c r="K26817" t="s">
        <v>62</v>
      </c>
      <c r="L26817" t="s">
        <v>51</v>
      </c>
      <c r="M26817">
        <v>76000</v>
      </c>
      <c r="N26817" t="s">
        <v>26</v>
      </c>
      <c r="O26817" s="1">
        <v>40695</v>
      </c>
      <c r="P26817" t="s">
        <v>27</v>
      </c>
      <c r="Q26817" t="s">
        <v>28</v>
      </c>
      <c r="R26817" t="s">
        <v>68</v>
      </c>
      <c r="S26817" t="s">
        <v>288</v>
      </c>
      <c r="T26817" t="s">
        <v>286</v>
      </c>
      <c r="U26817">
        <v>7.14</v>
      </c>
    </row>
    <row r="26818" spans="1:21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1</v>
      </c>
      <c r="G26818">
        <v>0.12989999999999999</v>
      </c>
      <c r="H26818">
        <v>117.92</v>
      </c>
      <c r="I26818" t="s">
        <v>37</v>
      </c>
      <c r="J26818" t="s">
        <v>87</v>
      </c>
      <c r="K26818" t="s">
        <v>48</v>
      </c>
      <c r="L26818" t="s">
        <v>51</v>
      </c>
      <c r="M26818">
        <v>75000</v>
      </c>
      <c r="N26818" t="s">
        <v>33</v>
      </c>
      <c r="O26818" s="1">
        <v>40695</v>
      </c>
      <c r="P26818" t="s">
        <v>27</v>
      </c>
      <c r="Q26818" t="s">
        <v>28</v>
      </c>
      <c r="R26818" t="s">
        <v>68</v>
      </c>
      <c r="S26818" t="s">
        <v>418</v>
      </c>
      <c r="T26818" t="s">
        <v>36</v>
      </c>
      <c r="U26818">
        <v>23.34</v>
      </c>
    </row>
    <row r="26819" spans="1:21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1</v>
      </c>
      <c r="G26819">
        <v>0.1099</v>
      </c>
      <c r="H26819">
        <v>654.67999999999995</v>
      </c>
      <c r="I26819" t="s">
        <v>22</v>
      </c>
      <c r="J26819" t="s">
        <v>47</v>
      </c>
      <c r="K26819" t="s">
        <v>121</v>
      </c>
      <c r="L26819" t="s">
        <v>51</v>
      </c>
      <c r="M26819">
        <v>89000</v>
      </c>
      <c r="N26819" t="s">
        <v>26</v>
      </c>
      <c r="O26819" s="1">
        <v>40695</v>
      </c>
      <c r="P26819" t="s">
        <v>27</v>
      </c>
      <c r="Q26819" t="s">
        <v>28</v>
      </c>
      <c r="R26819" t="s">
        <v>34</v>
      </c>
      <c r="S26819" t="s">
        <v>300</v>
      </c>
      <c r="T26819" t="s">
        <v>42</v>
      </c>
      <c r="U26819">
        <v>11.57</v>
      </c>
    </row>
    <row r="26820" spans="1:21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1</v>
      </c>
      <c r="G26820">
        <v>5.4199999999999998E-2</v>
      </c>
      <c r="H26820">
        <v>361.92</v>
      </c>
      <c r="I26820" t="s">
        <v>53</v>
      </c>
      <c r="J26820" t="s">
        <v>178</v>
      </c>
      <c r="K26820" t="s">
        <v>39</v>
      </c>
      <c r="L26820" t="s">
        <v>25</v>
      </c>
      <c r="M26820">
        <v>57000</v>
      </c>
      <c r="N26820" t="s">
        <v>566</v>
      </c>
      <c r="O26820" s="1">
        <v>40695</v>
      </c>
      <c r="P26820" t="s">
        <v>27</v>
      </c>
      <c r="Q26820" t="s">
        <v>28</v>
      </c>
      <c r="R26820" t="s">
        <v>29</v>
      </c>
      <c r="S26820" t="s">
        <v>367</v>
      </c>
      <c r="T26820" t="s">
        <v>31</v>
      </c>
      <c r="U26820">
        <v>9.9600000000000009</v>
      </c>
    </row>
    <row r="26821" spans="1:21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75</v>
      </c>
      <c r="G26821">
        <v>0.1149</v>
      </c>
      <c r="H26821">
        <v>439.76</v>
      </c>
      <c r="I26821" t="s">
        <v>22</v>
      </c>
      <c r="J26821" t="s">
        <v>23</v>
      </c>
      <c r="K26821" t="s">
        <v>39</v>
      </c>
      <c r="L26821" t="s">
        <v>51</v>
      </c>
      <c r="M26821">
        <v>80000</v>
      </c>
      <c r="N26821" t="s">
        <v>26</v>
      </c>
      <c r="O26821" s="1">
        <v>40695</v>
      </c>
      <c r="P26821" t="s">
        <v>27</v>
      </c>
      <c r="Q26821" t="s">
        <v>28</v>
      </c>
      <c r="R26821" t="s">
        <v>88</v>
      </c>
      <c r="S26821" t="s">
        <v>205</v>
      </c>
      <c r="T26821" t="s">
        <v>202</v>
      </c>
      <c r="U26821">
        <v>13.89</v>
      </c>
    </row>
    <row r="26822" spans="1:21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75</v>
      </c>
      <c r="G26822">
        <v>0.1099</v>
      </c>
      <c r="H26822">
        <v>494.53</v>
      </c>
      <c r="I26822" t="s">
        <v>22</v>
      </c>
      <c r="J26822" t="s">
        <v>47</v>
      </c>
      <c r="K26822" t="s">
        <v>24</v>
      </c>
      <c r="L26822" t="s">
        <v>51</v>
      </c>
      <c r="M26822">
        <v>65000</v>
      </c>
      <c r="N26822" t="s">
        <v>26</v>
      </c>
      <c r="O26822" s="1">
        <v>40695</v>
      </c>
      <c r="P26822" t="s">
        <v>27</v>
      </c>
      <c r="Q26822" t="s">
        <v>28</v>
      </c>
      <c r="R26822" t="s">
        <v>84</v>
      </c>
      <c r="S26822" t="s">
        <v>326</v>
      </c>
      <c r="T26822" t="s">
        <v>111</v>
      </c>
      <c r="U26822">
        <v>21.69</v>
      </c>
    </row>
    <row r="26823" spans="1:21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75</v>
      </c>
      <c r="G26823">
        <v>0.20619999999999999</v>
      </c>
      <c r="H26823">
        <v>526.74</v>
      </c>
      <c r="I26823" t="s">
        <v>145</v>
      </c>
      <c r="J26823" t="s">
        <v>173</v>
      </c>
      <c r="K26823" t="s">
        <v>121</v>
      </c>
      <c r="L26823" t="s">
        <v>25</v>
      </c>
      <c r="M26823">
        <v>72000</v>
      </c>
      <c r="N26823" t="s">
        <v>26</v>
      </c>
      <c r="O26823" s="1">
        <v>40695</v>
      </c>
      <c r="P26823" t="s">
        <v>58</v>
      </c>
      <c r="Q26823" t="s">
        <v>28</v>
      </c>
      <c r="R26823" t="s">
        <v>29</v>
      </c>
      <c r="S26823" t="s">
        <v>581</v>
      </c>
      <c r="T26823" t="s">
        <v>103</v>
      </c>
      <c r="U26823">
        <v>22.83</v>
      </c>
    </row>
    <row r="26824" spans="1:21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1</v>
      </c>
      <c r="G26824">
        <v>0.15989999999999999</v>
      </c>
      <c r="H26824">
        <v>175.77</v>
      </c>
      <c r="I26824" t="s">
        <v>55</v>
      </c>
      <c r="J26824" t="s">
        <v>56</v>
      </c>
      <c r="K26824" t="s">
        <v>39</v>
      </c>
      <c r="L26824" t="s">
        <v>51</v>
      </c>
      <c r="M26824">
        <v>120000</v>
      </c>
      <c r="N26824" t="s">
        <v>33</v>
      </c>
      <c r="O26824" s="1">
        <v>40695</v>
      </c>
      <c r="P26824" t="s">
        <v>27</v>
      </c>
      <c r="Q26824" t="s">
        <v>28</v>
      </c>
      <c r="R26824" t="s">
        <v>118</v>
      </c>
      <c r="S26824" t="s">
        <v>344</v>
      </c>
      <c r="T26824" t="s">
        <v>42</v>
      </c>
      <c r="U26824">
        <v>16.010000000000002</v>
      </c>
    </row>
    <row r="26825" spans="1:21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1</v>
      </c>
      <c r="G26825">
        <v>5.9900000000000002E-2</v>
      </c>
      <c r="H26825">
        <v>121.67</v>
      </c>
      <c r="I26825" t="s">
        <v>53</v>
      </c>
      <c r="J26825" t="s">
        <v>114</v>
      </c>
      <c r="K26825" t="s">
        <v>57</v>
      </c>
      <c r="L26825" t="s">
        <v>25</v>
      </c>
      <c r="M26825">
        <v>35000</v>
      </c>
      <c r="N26825" t="s">
        <v>566</v>
      </c>
      <c r="O26825" s="1">
        <v>40695</v>
      </c>
      <c r="P26825" t="s">
        <v>27</v>
      </c>
      <c r="Q26825" t="s">
        <v>28</v>
      </c>
      <c r="R26825" t="s">
        <v>101</v>
      </c>
      <c r="S26825" t="s">
        <v>76</v>
      </c>
      <c r="T26825" t="s">
        <v>31</v>
      </c>
      <c r="U26825">
        <v>3.12</v>
      </c>
    </row>
    <row r="26826" spans="1:21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75</v>
      </c>
      <c r="G26826">
        <v>0.1099</v>
      </c>
      <c r="H26826">
        <v>760.82</v>
      </c>
      <c r="I26826" t="s">
        <v>22</v>
      </c>
      <c r="J26826" t="s">
        <v>47</v>
      </c>
      <c r="K26826" t="s">
        <v>121</v>
      </c>
      <c r="L26826" t="s">
        <v>51</v>
      </c>
      <c r="M26826">
        <v>150000</v>
      </c>
      <c r="N26826" t="s">
        <v>566</v>
      </c>
      <c r="O26826" s="1">
        <v>40695</v>
      </c>
      <c r="P26826" t="s">
        <v>27</v>
      </c>
      <c r="Q26826" t="s">
        <v>28</v>
      </c>
      <c r="R26826" t="s">
        <v>88</v>
      </c>
      <c r="S26826" t="s">
        <v>85</v>
      </c>
      <c r="T26826" t="s">
        <v>86</v>
      </c>
      <c r="U26826">
        <v>7.43</v>
      </c>
    </row>
    <row r="26827" spans="1:21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75</v>
      </c>
      <c r="G26827">
        <v>0.1399</v>
      </c>
      <c r="H26827">
        <v>301.26</v>
      </c>
      <c r="I26827" t="s">
        <v>37</v>
      </c>
      <c r="J26827" t="s">
        <v>43</v>
      </c>
      <c r="K26827" t="s">
        <v>39</v>
      </c>
      <c r="L26827" t="s">
        <v>51</v>
      </c>
      <c r="M26827">
        <v>52000</v>
      </c>
      <c r="N26827" t="s">
        <v>26</v>
      </c>
      <c r="O26827" s="1">
        <v>40695</v>
      </c>
      <c r="P26827" t="s">
        <v>27</v>
      </c>
      <c r="Q26827" t="s">
        <v>28</v>
      </c>
      <c r="R26827" t="s">
        <v>29</v>
      </c>
      <c r="S26827" t="s">
        <v>861</v>
      </c>
      <c r="T26827" t="s">
        <v>67</v>
      </c>
      <c r="U26827">
        <v>27.76</v>
      </c>
    </row>
    <row r="26828" spans="1:21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1</v>
      </c>
      <c r="G26828">
        <v>6.9900000000000004E-2</v>
      </c>
      <c r="H26828">
        <v>185.24</v>
      </c>
      <c r="I26828" t="s">
        <v>53</v>
      </c>
      <c r="J26828" t="s">
        <v>82</v>
      </c>
      <c r="K26828" t="s">
        <v>83</v>
      </c>
      <c r="L26828" t="s">
        <v>25</v>
      </c>
      <c r="M26828">
        <v>65000</v>
      </c>
      <c r="N26828" t="s">
        <v>26</v>
      </c>
      <c r="O26828" s="1">
        <v>40695</v>
      </c>
      <c r="P26828" t="s">
        <v>27</v>
      </c>
      <c r="Q26828" t="s">
        <v>28</v>
      </c>
      <c r="R26828" t="s">
        <v>29</v>
      </c>
      <c r="S26828" t="s">
        <v>30</v>
      </c>
      <c r="T26828" t="s">
        <v>31</v>
      </c>
      <c r="U26828">
        <v>28.45</v>
      </c>
    </row>
    <row r="26829" spans="1:21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75</v>
      </c>
      <c r="G26829">
        <v>0.1799</v>
      </c>
      <c r="H26829">
        <v>208.19</v>
      </c>
      <c r="I26829" t="s">
        <v>97</v>
      </c>
      <c r="J26829" t="s">
        <v>150</v>
      </c>
      <c r="K26829" t="s">
        <v>24</v>
      </c>
      <c r="L26829" t="s">
        <v>25</v>
      </c>
      <c r="M26829">
        <v>80000</v>
      </c>
      <c r="N26829" t="s">
        <v>566</v>
      </c>
      <c r="O26829" s="1">
        <v>40695</v>
      </c>
      <c r="P26829" t="s">
        <v>27</v>
      </c>
      <c r="Q26829" t="s">
        <v>28</v>
      </c>
      <c r="R26829" t="s">
        <v>29</v>
      </c>
      <c r="S26829" t="s">
        <v>277</v>
      </c>
      <c r="T26829" t="s">
        <v>31</v>
      </c>
      <c r="U26829">
        <v>21.27</v>
      </c>
    </row>
    <row r="26830" spans="1:21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1</v>
      </c>
      <c r="G26830">
        <v>0.1399</v>
      </c>
      <c r="H26830">
        <v>553.6</v>
      </c>
      <c r="I26830" t="s">
        <v>37</v>
      </c>
      <c r="J26830" t="s">
        <v>43</v>
      </c>
      <c r="K26830" t="s">
        <v>57</v>
      </c>
      <c r="L26830" t="s">
        <v>25</v>
      </c>
      <c r="M26830">
        <v>50000</v>
      </c>
      <c r="N26830" t="s">
        <v>26</v>
      </c>
      <c r="O26830" s="1">
        <v>40695</v>
      </c>
      <c r="P26830" t="s">
        <v>27</v>
      </c>
      <c r="Q26830" t="s">
        <v>28</v>
      </c>
      <c r="R26830" t="s">
        <v>84</v>
      </c>
      <c r="S26830" t="s">
        <v>287</v>
      </c>
      <c r="T26830" t="s">
        <v>103</v>
      </c>
      <c r="U26830">
        <v>2.52</v>
      </c>
    </row>
    <row r="26831" spans="1:21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75</v>
      </c>
      <c r="G26831">
        <v>0.18390000000000001</v>
      </c>
      <c r="H26831">
        <v>896.22</v>
      </c>
      <c r="I26831" t="s">
        <v>97</v>
      </c>
      <c r="J26831" t="s">
        <v>116</v>
      </c>
      <c r="K26831" t="s">
        <v>39</v>
      </c>
      <c r="L26831" t="s">
        <v>51</v>
      </c>
      <c r="M26831">
        <v>100000</v>
      </c>
      <c r="N26831" t="s">
        <v>26</v>
      </c>
      <c r="O26831" s="1">
        <v>40725</v>
      </c>
      <c r="P26831" t="s">
        <v>27</v>
      </c>
      <c r="Q26831" t="s">
        <v>28</v>
      </c>
      <c r="R26831" t="s">
        <v>68</v>
      </c>
      <c r="S26831" t="s">
        <v>425</v>
      </c>
      <c r="T26831" t="s">
        <v>31</v>
      </c>
      <c r="U26831">
        <v>4.96</v>
      </c>
    </row>
    <row r="26832" spans="1:21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1</v>
      </c>
      <c r="G26832">
        <v>0.1399</v>
      </c>
      <c r="H26832">
        <v>170.87</v>
      </c>
      <c r="I26832" t="s">
        <v>37</v>
      </c>
      <c r="J26832" t="s">
        <v>43</v>
      </c>
      <c r="K26832" t="s">
        <v>62</v>
      </c>
      <c r="L26832" t="s">
        <v>51</v>
      </c>
      <c r="M26832">
        <v>48000</v>
      </c>
      <c r="N26832" t="s">
        <v>566</v>
      </c>
      <c r="O26832" s="1">
        <v>40695</v>
      </c>
      <c r="P26832" t="s">
        <v>27</v>
      </c>
      <c r="Q26832" t="s">
        <v>28</v>
      </c>
      <c r="R26832" t="s">
        <v>158</v>
      </c>
      <c r="S26832" t="s">
        <v>144</v>
      </c>
      <c r="T26832" t="s">
        <v>131</v>
      </c>
      <c r="U26832">
        <v>1.1499999999999999</v>
      </c>
    </row>
    <row r="26833" spans="1:21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1</v>
      </c>
      <c r="G26833">
        <v>5.4199999999999998E-2</v>
      </c>
      <c r="H26833">
        <v>120.64</v>
      </c>
      <c r="I26833" t="s">
        <v>53</v>
      </c>
      <c r="J26833" t="s">
        <v>178</v>
      </c>
      <c r="K26833" t="s">
        <v>39</v>
      </c>
      <c r="L26833" t="s">
        <v>25</v>
      </c>
      <c r="M26833">
        <v>24960</v>
      </c>
      <c r="N26833" t="s">
        <v>33</v>
      </c>
      <c r="O26833" s="1">
        <v>40695</v>
      </c>
      <c r="P26833" t="s">
        <v>27</v>
      </c>
      <c r="Q26833" t="s">
        <v>28</v>
      </c>
      <c r="R26833" t="s">
        <v>118</v>
      </c>
      <c r="S26833" t="s">
        <v>513</v>
      </c>
      <c r="T26833" t="s">
        <v>42</v>
      </c>
      <c r="U26833">
        <v>18.079999999999998</v>
      </c>
    </row>
    <row r="26834" spans="1:21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1</v>
      </c>
      <c r="G26834">
        <v>9.9900000000000003E-2</v>
      </c>
      <c r="H26834">
        <v>580.73</v>
      </c>
      <c r="I26834" t="s">
        <v>22</v>
      </c>
      <c r="J26834" t="s">
        <v>61</v>
      </c>
      <c r="K26834" t="s">
        <v>39</v>
      </c>
      <c r="L26834" t="s">
        <v>51</v>
      </c>
      <c r="M26834">
        <v>84000</v>
      </c>
      <c r="N26834" t="s">
        <v>566</v>
      </c>
      <c r="O26834" s="1">
        <v>40695</v>
      </c>
      <c r="P26834" t="s">
        <v>27</v>
      </c>
      <c r="Q26834" t="s">
        <v>28</v>
      </c>
      <c r="R26834" t="s">
        <v>29</v>
      </c>
      <c r="S26834" t="s">
        <v>235</v>
      </c>
      <c r="T26834" t="s">
        <v>131</v>
      </c>
      <c r="U26834">
        <v>15.53</v>
      </c>
    </row>
    <row r="26835" spans="1:21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1</v>
      </c>
      <c r="G26835">
        <v>0.1479</v>
      </c>
      <c r="H26835">
        <v>96.78</v>
      </c>
      <c r="I26835" t="s">
        <v>37</v>
      </c>
      <c r="J26835" t="s">
        <v>72</v>
      </c>
      <c r="K26835" t="s">
        <v>803</v>
      </c>
      <c r="L26835" t="s">
        <v>40</v>
      </c>
      <c r="M26835">
        <v>17760</v>
      </c>
      <c r="N26835" t="s">
        <v>33</v>
      </c>
      <c r="O26835" s="1">
        <v>40695</v>
      </c>
      <c r="P26835" t="s">
        <v>58</v>
      </c>
      <c r="Q26835" t="s">
        <v>28</v>
      </c>
      <c r="R26835" t="s">
        <v>88</v>
      </c>
      <c r="S26835" t="s">
        <v>559</v>
      </c>
      <c r="T26835" t="s">
        <v>131</v>
      </c>
      <c r="U26835">
        <v>18.04</v>
      </c>
    </row>
    <row r="26836" spans="1:21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1</v>
      </c>
      <c r="G26836">
        <v>7.4899999999999994E-2</v>
      </c>
      <c r="H26836">
        <v>155.51</v>
      </c>
      <c r="I26836" t="s">
        <v>53</v>
      </c>
      <c r="J26836" t="s">
        <v>80</v>
      </c>
      <c r="K26836" t="s">
        <v>99</v>
      </c>
      <c r="L26836" t="s">
        <v>25</v>
      </c>
      <c r="M26836">
        <v>36100</v>
      </c>
      <c r="N26836" t="s">
        <v>33</v>
      </c>
      <c r="O26836" s="1">
        <v>40695</v>
      </c>
      <c r="P26836" t="s">
        <v>27</v>
      </c>
      <c r="Q26836" t="s">
        <v>28</v>
      </c>
      <c r="R26836" t="s">
        <v>88</v>
      </c>
      <c r="S26836" t="s">
        <v>346</v>
      </c>
      <c r="T26836" t="s">
        <v>105</v>
      </c>
      <c r="U26836">
        <v>24.72</v>
      </c>
    </row>
    <row r="26837" spans="1:21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1</v>
      </c>
      <c r="G26837">
        <v>8.4900000000000003E-2</v>
      </c>
      <c r="H26837">
        <v>63.13</v>
      </c>
      <c r="I26837" t="s">
        <v>53</v>
      </c>
      <c r="J26837" t="s">
        <v>54</v>
      </c>
      <c r="K26837" t="s">
        <v>44</v>
      </c>
      <c r="L26837" t="s">
        <v>51</v>
      </c>
      <c r="M26837">
        <v>38423</v>
      </c>
      <c r="N26837" t="s">
        <v>33</v>
      </c>
      <c r="O26837" s="1">
        <v>40695</v>
      </c>
      <c r="P26837" t="s">
        <v>27</v>
      </c>
      <c r="Q26837" t="s">
        <v>28</v>
      </c>
      <c r="R26837" t="s">
        <v>29</v>
      </c>
      <c r="S26837" t="s">
        <v>910</v>
      </c>
      <c r="T26837" t="s">
        <v>363</v>
      </c>
      <c r="U26837">
        <v>12.56</v>
      </c>
    </row>
    <row r="26838" spans="1:21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1</v>
      </c>
      <c r="G26838">
        <v>6.9900000000000004E-2</v>
      </c>
      <c r="H26838">
        <v>432.22</v>
      </c>
      <c r="I26838" t="s">
        <v>53</v>
      </c>
      <c r="J26838" t="s">
        <v>82</v>
      </c>
      <c r="K26838" t="s">
        <v>39</v>
      </c>
      <c r="L26838" t="s">
        <v>25</v>
      </c>
      <c r="M26838">
        <v>30000</v>
      </c>
      <c r="N26838" t="s">
        <v>26</v>
      </c>
      <c r="O26838" s="1">
        <v>40695</v>
      </c>
      <c r="P26838" t="s">
        <v>27</v>
      </c>
      <c r="Q26838" t="s">
        <v>28</v>
      </c>
      <c r="R26838" t="s">
        <v>29</v>
      </c>
      <c r="S26838" t="s">
        <v>556</v>
      </c>
      <c r="T26838" t="s">
        <v>131</v>
      </c>
      <c r="U26838">
        <v>12.6</v>
      </c>
    </row>
    <row r="26839" spans="1:21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1</v>
      </c>
      <c r="G26839">
        <v>0.16889999999999999</v>
      </c>
      <c r="H26839">
        <v>355.99</v>
      </c>
      <c r="I26839" t="s">
        <v>55</v>
      </c>
      <c r="J26839" t="s">
        <v>107</v>
      </c>
      <c r="K26839" t="s">
        <v>803</v>
      </c>
      <c r="L26839" t="s">
        <v>51</v>
      </c>
      <c r="M26839">
        <v>60000</v>
      </c>
      <c r="N26839" t="s">
        <v>566</v>
      </c>
      <c r="O26839" s="1">
        <v>40695</v>
      </c>
      <c r="P26839" t="s">
        <v>27</v>
      </c>
      <c r="Q26839" t="s">
        <v>28</v>
      </c>
      <c r="R26839" t="s">
        <v>68</v>
      </c>
      <c r="S26839" t="s">
        <v>543</v>
      </c>
      <c r="T26839" t="s">
        <v>196</v>
      </c>
      <c r="U26839">
        <v>6.12</v>
      </c>
    </row>
    <row r="26840" spans="1:21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75</v>
      </c>
      <c r="G26840">
        <v>0.16889999999999999</v>
      </c>
      <c r="H26840">
        <v>297.52999999999997</v>
      </c>
      <c r="I26840" t="s">
        <v>55</v>
      </c>
      <c r="J26840" t="s">
        <v>107</v>
      </c>
      <c r="K26840" t="s">
        <v>62</v>
      </c>
      <c r="L26840" t="s">
        <v>25</v>
      </c>
      <c r="M26840">
        <v>72000</v>
      </c>
      <c r="N26840" t="s">
        <v>26</v>
      </c>
      <c r="O26840" s="1">
        <v>40695</v>
      </c>
      <c r="P26840" t="s">
        <v>27</v>
      </c>
      <c r="Q26840" t="s">
        <v>28</v>
      </c>
      <c r="R26840" t="s">
        <v>29</v>
      </c>
      <c r="S26840" t="s">
        <v>63</v>
      </c>
      <c r="T26840" t="s">
        <v>64</v>
      </c>
      <c r="U26840">
        <v>13.12</v>
      </c>
    </row>
    <row r="26841" spans="1:21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75</v>
      </c>
      <c r="G26841">
        <v>0.18790000000000001</v>
      </c>
      <c r="H26841">
        <v>610.12</v>
      </c>
      <c r="I26841" t="s">
        <v>97</v>
      </c>
      <c r="J26841" t="s">
        <v>265</v>
      </c>
      <c r="K26841" t="s">
        <v>39</v>
      </c>
      <c r="L26841" t="s">
        <v>51</v>
      </c>
      <c r="M26841">
        <v>157124</v>
      </c>
      <c r="N26841" t="s">
        <v>26</v>
      </c>
      <c r="O26841" s="1">
        <v>40695</v>
      </c>
      <c r="P26841" t="s">
        <v>58</v>
      </c>
      <c r="Q26841" t="s">
        <v>28</v>
      </c>
      <c r="R26841" t="s">
        <v>68</v>
      </c>
      <c r="S26841" t="s">
        <v>191</v>
      </c>
      <c r="T26841" t="s">
        <v>60</v>
      </c>
      <c r="U26841">
        <v>3.19</v>
      </c>
    </row>
    <row r="26842" spans="1:21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1</v>
      </c>
      <c r="G26842">
        <v>0.12989999999999999</v>
      </c>
      <c r="H26842">
        <v>202.14</v>
      </c>
      <c r="I26842" t="s">
        <v>37</v>
      </c>
      <c r="J26842" t="s">
        <v>87</v>
      </c>
      <c r="K26842" t="s">
        <v>39</v>
      </c>
      <c r="L26842" t="s">
        <v>51</v>
      </c>
      <c r="M26842">
        <v>42000</v>
      </c>
      <c r="N26842" t="s">
        <v>33</v>
      </c>
      <c r="O26842" s="1">
        <v>40695</v>
      </c>
      <c r="P26842" t="s">
        <v>27</v>
      </c>
      <c r="Q26842" t="s">
        <v>28</v>
      </c>
      <c r="R26842" t="s">
        <v>68</v>
      </c>
      <c r="S26842" t="s">
        <v>132</v>
      </c>
      <c r="T26842" t="s">
        <v>129</v>
      </c>
      <c r="U26842">
        <v>15.14</v>
      </c>
    </row>
    <row r="26843" spans="1:21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75</v>
      </c>
      <c r="G26843">
        <v>0.1242</v>
      </c>
      <c r="H26843">
        <v>226.26</v>
      </c>
      <c r="I26843" t="s">
        <v>22</v>
      </c>
      <c r="J26843" t="s">
        <v>23</v>
      </c>
      <c r="K26843" t="s">
        <v>24</v>
      </c>
      <c r="L26843" t="s">
        <v>40</v>
      </c>
      <c r="M26843">
        <v>25000</v>
      </c>
      <c r="N26843" t="s">
        <v>566</v>
      </c>
      <c r="O26843" s="1">
        <v>40817</v>
      </c>
      <c r="P26843" t="s">
        <v>27</v>
      </c>
      <c r="Q26843" t="s">
        <v>28</v>
      </c>
      <c r="R26843" t="s">
        <v>84</v>
      </c>
      <c r="S26843" t="s">
        <v>147</v>
      </c>
      <c r="T26843" t="s">
        <v>131</v>
      </c>
      <c r="U26843">
        <v>25.87</v>
      </c>
    </row>
    <row r="26844" spans="1:21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1</v>
      </c>
      <c r="G26844">
        <v>8.4900000000000003E-2</v>
      </c>
      <c r="H26844">
        <v>361.4</v>
      </c>
      <c r="I26844" t="s">
        <v>53</v>
      </c>
      <c r="J26844" t="s">
        <v>54</v>
      </c>
      <c r="K26844" t="s">
        <v>126</v>
      </c>
      <c r="L26844" t="s">
        <v>25</v>
      </c>
      <c r="M26844">
        <v>40000</v>
      </c>
      <c r="N26844" t="s">
        <v>566</v>
      </c>
      <c r="O26844" s="1">
        <v>40695</v>
      </c>
      <c r="P26844" t="s">
        <v>27</v>
      </c>
      <c r="Q26844" t="s">
        <v>28</v>
      </c>
      <c r="R26844" t="s">
        <v>29</v>
      </c>
      <c r="S26844" t="s">
        <v>95</v>
      </c>
      <c r="T26844" t="s">
        <v>96</v>
      </c>
      <c r="U26844">
        <v>21.21</v>
      </c>
    </row>
    <row r="26845" spans="1:21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1</v>
      </c>
      <c r="G26845">
        <v>0.16489999999999999</v>
      </c>
      <c r="H26845">
        <v>70.8</v>
      </c>
      <c r="I26845" t="s">
        <v>55</v>
      </c>
      <c r="J26845" t="s">
        <v>77</v>
      </c>
      <c r="K26845" t="s">
        <v>62</v>
      </c>
      <c r="L26845" t="s">
        <v>25</v>
      </c>
      <c r="M26845">
        <v>32000</v>
      </c>
      <c r="N26845" t="s">
        <v>26</v>
      </c>
      <c r="O26845" s="1">
        <v>40695</v>
      </c>
      <c r="P26845" t="s">
        <v>27</v>
      </c>
      <c r="Q26845" t="s">
        <v>28</v>
      </c>
      <c r="R26845" t="s">
        <v>158</v>
      </c>
      <c r="S26845" t="s">
        <v>157</v>
      </c>
      <c r="T26845" t="s">
        <v>93</v>
      </c>
      <c r="U26845">
        <v>18.190000000000001</v>
      </c>
    </row>
    <row r="26846" spans="1:21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75</v>
      </c>
      <c r="G26846">
        <v>0.19689999999999999</v>
      </c>
      <c r="H26846">
        <v>519.86</v>
      </c>
      <c r="I26846" t="s">
        <v>97</v>
      </c>
      <c r="J26846" t="s">
        <v>189</v>
      </c>
      <c r="K26846" t="s">
        <v>39</v>
      </c>
      <c r="L26846" t="s">
        <v>51</v>
      </c>
      <c r="M26846">
        <v>90000</v>
      </c>
      <c r="N26846" t="s">
        <v>26</v>
      </c>
      <c r="O26846" s="1">
        <v>40725</v>
      </c>
      <c r="P26846" t="s">
        <v>942</v>
      </c>
      <c r="Q26846" t="s">
        <v>28</v>
      </c>
      <c r="R26846" t="s">
        <v>68</v>
      </c>
      <c r="S26846" t="s">
        <v>220</v>
      </c>
      <c r="T26846" t="s">
        <v>36</v>
      </c>
      <c r="U26846">
        <v>6.55</v>
      </c>
    </row>
    <row r="26847" spans="1:21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1</v>
      </c>
      <c r="G26847">
        <v>8.4900000000000003E-2</v>
      </c>
      <c r="H26847">
        <v>227.26</v>
      </c>
      <c r="I26847" t="s">
        <v>53</v>
      </c>
      <c r="J26847" t="s">
        <v>54</v>
      </c>
      <c r="K26847" t="s">
        <v>99</v>
      </c>
      <c r="L26847" t="s">
        <v>25</v>
      </c>
      <c r="M26847">
        <v>60000</v>
      </c>
      <c r="N26847" t="s">
        <v>33</v>
      </c>
      <c r="O26847" s="1">
        <v>40695</v>
      </c>
      <c r="P26847" t="s">
        <v>27</v>
      </c>
      <c r="Q26847" t="s">
        <v>28</v>
      </c>
      <c r="R26847" t="s">
        <v>29</v>
      </c>
      <c r="S26847" t="s">
        <v>147</v>
      </c>
      <c r="T26847" t="s">
        <v>131</v>
      </c>
      <c r="U26847">
        <v>6.96</v>
      </c>
    </row>
    <row r="26848" spans="1:21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75</v>
      </c>
      <c r="G26848">
        <v>0.10589999999999999</v>
      </c>
      <c r="H26848">
        <v>258.47000000000003</v>
      </c>
      <c r="I26848" t="s">
        <v>22</v>
      </c>
      <c r="J26848" t="s">
        <v>112</v>
      </c>
      <c r="K26848" t="s">
        <v>24</v>
      </c>
      <c r="L26848" t="s">
        <v>51</v>
      </c>
      <c r="M26848">
        <v>108000</v>
      </c>
      <c r="N26848" t="s">
        <v>566</v>
      </c>
      <c r="O26848" s="1">
        <v>40695</v>
      </c>
      <c r="P26848" t="s">
        <v>942</v>
      </c>
      <c r="Q26848" t="s">
        <v>28</v>
      </c>
      <c r="R26848" t="s">
        <v>84</v>
      </c>
      <c r="S26848" t="s">
        <v>262</v>
      </c>
      <c r="T26848" t="s">
        <v>36</v>
      </c>
      <c r="U26848">
        <v>1.71</v>
      </c>
    </row>
    <row r="26849" spans="1:21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1</v>
      </c>
      <c r="G26849">
        <v>0.10589999999999999</v>
      </c>
      <c r="H26849">
        <v>253.86</v>
      </c>
      <c r="I26849" t="s">
        <v>22</v>
      </c>
      <c r="J26849" t="s">
        <v>112</v>
      </c>
      <c r="K26849" t="s">
        <v>48</v>
      </c>
      <c r="L26849" t="s">
        <v>51</v>
      </c>
      <c r="M26849">
        <v>26000</v>
      </c>
      <c r="N26849" t="s">
        <v>33</v>
      </c>
      <c r="O26849" s="1">
        <v>40695</v>
      </c>
      <c r="P26849" t="s">
        <v>27</v>
      </c>
      <c r="Q26849" t="s">
        <v>28</v>
      </c>
      <c r="R26849" t="s">
        <v>158</v>
      </c>
      <c r="S26849" t="s">
        <v>563</v>
      </c>
      <c r="T26849" t="s">
        <v>202</v>
      </c>
      <c r="U26849">
        <v>0.69</v>
      </c>
    </row>
    <row r="26850" spans="1:21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75</v>
      </c>
      <c r="G26850">
        <v>9.9900000000000003E-2</v>
      </c>
      <c r="H26850">
        <v>254.91</v>
      </c>
      <c r="I26850" t="s">
        <v>22</v>
      </c>
      <c r="J26850" t="s">
        <v>61</v>
      </c>
      <c r="K26850" t="s">
        <v>24</v>
      </c>
      <c r="L26850" t="s">
        <v>25</v>
      </c>
      <c r="M26850">
        <v>35000</v>
      </c>
      <c r="N26850" t="s">
        <v>26</v>
      </c>
      <c r="O26850" s="1">
        <v>40695</v>
      </c>
      <c r="P26850" t="s">
        <v>942</v>
      </c>
      <c r="Q26850" t="s">
        <v>28</v>
      </c>
      <c r="R26850" t="s">
        <v>91</v>
      </c>
      <c r="S26850" t="s">
        <v>157</v>
      </c>
      <c r="T26850" t="s">
        <v>93</v>
      </c>
      <c r="U26850">
        <v>11.86</v>
      </c>
    </row>
    <row r="26851" spans="1:21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1</v>
      </c>
      <c r="G26851">
        <v>5.9900000000000002E-2</v>
      </c>
      <c r="H26851">
        <v>333.84</v>
      </c>
      <c r="I26851" t="s">
        <v>53</v>
      </c>
      <c r="J26851" t="s">
        <v>114</v>
      </c>
      <c r="K26851" t="s">
        <v>39</v>
      </c>
      <c r="L26851" t="s">
        <v>51</v>
      </c>
      <c r="M26851">
        <v>86000</v>
      </c>
      <c r="N26851" t="s">
        <v>33</v>
      </c>
      <c r="O26851" s="1">
        <v>40695</v>
      </c>
      <c r="P26851" t="s">
        <v>27</v>
      </c>
      <c r="Q26851" t="s">
        <v>28</v>
      </c>
      <c r="R26851" t="s">
        <v>91</v>
      </c>
      <c r="S26851" t="s">
        <v>264</v>
      </c>
      <c r="T26851" t="s">
        <v>131</v>
      </c>
      <c r="U26851">
        <v>2.61</v>
      </c>
    </row>
    <row r="26852" spans="1:21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75</v>
      </c>
      <c r="G26852">
        <v>0.12989999999999999</v>
      </c>
      <c r="H26852">
        <v>509.56</v>
      </c>
      <c r="I26852" t="s">
        <v>37</v>
      </c>
      <c r="J26852" t="s">
        <v>87</v>
      </c>
      <c r="K26852" t="s">
        <v>39</v>
      </c>
      <c r="L26852" t="s">
        <v>51</v>
      </c>
      <c r="M26852">
        <v>60000</v>
      </c>
      <c r="N26852" t="s">
        <v>26</v>
      </c>
      <c r="O26852" s="1">
        <v>40695</v>
      </c>
      <c r="P26852" t="s">
        <v>942</v>
      </c>
      <c r="Q26852" t="s">
        <v>28</v>
      </c>
      <c r="R26852" t="s">
        <v>29</v>
      </c>
      <c r="S26852" t="s">
        <v>476</v>
      </c>
      <c r="T26852" t="s">
        <v>86</v>
      </c>
      <c r="U26852">
        <v>14.54</v>
      </c>
    </row>
    <row r="26853" spans="1:21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75</v>
      </c>
      <c r="G26853">
        <v>0.19289999999999999</v>
      </c>
      <c r="H26853">
        <v>517.45000000000005</v>
      </c>
      <c r="I26853" t="s">
        <v>97</v>
      </c>
      <c r="J26853" t="s">
        <v>98</v>
      </c>
      <c r="K26853" t="s">
        <v>99</v>
      </c>
      <c r="L26853" t="s">
        <v>51</v>
      </c>
      <c r="M26853">
        <v>60000</v>
      </c>
      <c r="N26853" t="s">
        <v>566</v>
      </c>
      <c r="O26853" s="1">
        <v>40695</v>
      </c>
      <c r="P26853" t="s">
        <v>27</v>
      </c>
      <c r="Q26853" t="s">
        <v>28</v>
      </c>
      <c r="R26853" t="s">
        <v>84</v>
      </c>
      <c r="S26853" t="s">
        <v>497</v>
      </c>
      <c r="T26853" t="s">
        <v>93</v>
      </c>
      <c r="U26853">
        <v>0.72</v>
      </c>
    </row>
    <row r="26854" spans="1:21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1</v>
      </c>
      <c r="G26854">
        <v>0.10589999999999999</v>
      </c>
      <c r="H26854">
        <v>260.36</v>
      </c>
      <c r="I26854" t="s">
        <v>22</v>
      </c>
      <c r="J26854" t="s">
        <v>112</v>
      </c>
      <c r="K26854" t="s">
        <v>24</v>
      </c>
      <c r="L26854" t="s">
        <v>25</v>
      </c>
      <c r="M26854">
        <v>65000</v>
      </c>
      <c r="N26854" t="s">
        <v>566</v>
      </c>
      <c r="O26854" s="1">
        <v>40695</v>
      </c>
      <c r="P26854" t="s">
        <v>27</v>
      </c>
      <c r="Q26854" t="s">
        <v>28</v>
      </c>
      <c r="R26854" t="s">
        <v>29</v>
      </c>
      <c r="S26854" t="s">
        <v>624</v>
      </c>
      <c r="T26854" t="s">
        <v>67</v>
      </c>
      <c r="U26854">
        <v>10.97</v>
      </c>
    </row>
    <row r="26855" spans="1:21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1</v>
      </c>
      <c r="G26855">
        <v>6.9900000000000004E-2</v>
      </c>
      <c r="H26855">
        <v>154.37</v>
      </c>
      <c r="I26855" t="s">
        <v>53</v>
      </c>
      <c r="J26855" t="s">
        <v>82</v>
      </c>
      <c r="K26855" t="s">
        <v>83</v>
      </c>
      <c r="L26855" t="s">
        <v>51</v>
      </c>
      <c r="M26855">
        <v>40000</v>
      </c>
      <c r="N26855" t="s">
        <v>33</v>
      </c>
      <c r="O26855" s="1">
        <v>40695</v>
      </c>
      <c r="P26855" t="s">
        <v>27</v>
      </c>
      <c r="Q26855" t="s">
        <v>28</v>
      </c>
      <c r="R26855" t="s">
        <v>68</v>
      </c>
      <c r="S26855" t="s">
        <v>320</v>
      </c>
      <c r="T26855" t="s">
        <v>42</v>
      </c>
      <c r="U26855">
        <v>28.62</v>
      </c>
    </row>
    <row r="26856" spans="1:21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1</v>
      </c>
      <c r="G26856">
        <v>0.15229999999999999</v>
      </c>
      <c r="H26856">
        <v>848.59</v>
      </c>
      <c r="I26856" t="s">
        <v>37</v>
      </c>
      <c r="J26856" t="s">
        <v>50</v>
      </c>
      <c r="K26856" t="s">
        <v>109</v>
      </c>
      <c r="L26856" t="s">
        <v>25</v>
      </c>
      <c r="M26856">
        <v>65500</v>
      </c>
      <c r="N26856" t="s">
        <v>26</v>
      </c>
      <c r="O26856" s="1">
        <v>40695</v>
      </c>
      <c r="P26856" t="s">
        <v>27</v>
      </c>
      <c r="Q26856" t="s">
        <v>28</v>
      </c>
      <c r="R26856" t="s">
        <v>34</v>
      </c>
      <c r="S26856" t="s">
        <v>653</v>
      </c>
      <c r="T26856" t="s">
        <v>31</v>
      </c>
      <c r="U26856">
        <v>17.149999999999999</v>
      </c>
    </row>
    <row r="26857" spans="1:21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1</v>
      </c>
      <c r="G26857">
        <v>0.13489999999999999</v>
      </c>
      <c r="H26857">
        <v>271.45</v>
      </c>
      <c r="I26857" t="s">
        <v>37</v>
      </c>
      <c r="J26857" t="s">
        <v>38</v>
      </c>
      <c r="K26857" t="s">
        <v>48</v>
      </c>
      <c r="L26857" t="s">
        <v>51</v>
      </c>
      <c r="M26857">
        <v>130000</v>
      </c>
      <c r="N26857" t="s">
        <v>33</v>
      </c>
      <c r="O26857" s="1">
        <v>40695</v>
      </c>
      <c r="P26857" t="s">
        <v>27</v>
      </c>
      <c r="Q26857" t="s">
        <v>28</v>
      </c>
      <c r="R26857" t="s">
        <v>88</v>
      </c>
      <c r="S26857" t="s">
        <v>517</v>
      </c>
      <c r="T26857" t="s">
        <v>79</v>
      </c>
      <c r="U26857">
        <v>3.42</v>
      </c>
    </row>
    <row r="26858" spans="1:21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1</v>
      </c>
      <c r="G26858">
        <v>7.4899999999999994E-2</v>
      </c>
      <c r="H26858">
        <v>380.22</v>
      </c>
      <c r="I26858" t="s">
        <v>53</v>
      </c>
      <c r="J26858" t="s">
        <v>80</v>
      </c>
      <c r="K26858" t="s">
        <v>109</v>
      </c>
      <c r="L26858" t="s">
        <v>51</v>
      </c>
      <c r="M26858">
        <v>154000</v>
      </c>
      <c r="N26858" t="s">
        <v>566</v>
      </c>
      <c r="O26858" s="1">
        <v>40695</v>
      </c>
      <c r="P26858" t="s">
        <v>27</v>
      </c>
      <c r="Q26858" t="s">
        <v>28</v>
      </c>
      <c r="R26858" t="s">
        <v>29</v>
      </c>
      <c r="S26858" t="s">
        <v>264</v>
      </c>
      <c r="T26858" t="s">
        <v>131</v>
      </c>
      <c r="U26858">
        <v>12.03</v>
      </c>
    </row>
    <row r="26859" spans="1:21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75</v>
      </c>
      <c r="G26859">
        <v>0.18390000000000001</v>
      </c>
      <c r="H26859">
        <v>107.55</v>
      </c>
      <c r="I26859" t="s">
        <v>97</v>
      </c>
      <c r="J26859" t="s">
        <v>116</v>
      </c>
      <c r="K26859" t="s">
        <v>24</v>
      </c>
      <c r="L26859" t="s">
        <v>25</v>
      </c>
      <c r="M26859">
        <v>24996</v>
      </c>
      <c r="N26859" t="s">
        <v>33</v>
      </c>
      <c r="O26859" s="1">
        <v>40695</v>
      </c>
      <c r="P26859" t="s">
        <v>58</v>
      </c>
      <c r="Q26859" t="s">
        <v>28</v>
      </c>
      <c r="R26859" t="s">
        <v>88</v>
      </c>
      <c r="S26859" t="s">
        <v>151</v>
      </c>
      <c r="T26859" t="s">
        <v>131</v>
      </c>
      <c r="U26859">
        <v>17.809999999999999</v>
      </c>
    </row>
    <row r="26860" spans="1:21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1</v>
      </c>
      <c r="G26860">
        <v>0.10589999999999999</v>
      </c>
      <c r="H26860">
        <v>572.79999999999995</v>
      </c>
      <c r="I26860" t="s">
        <v>22</v>
      </c>
      <c r="J26860" t="s">
        <v>112</v>
      </c>
      <c r="K26860" t="s">
        <v>39</v>
      </c>
      <c r="L26860" t="s">
        <v>51</v>
      </c>
      <c r="M26860">
        <v>100000</v>
      </c>
      <c r="N26860" t="s">
        <v>33</v>
      </c>
      <c r="O26860" s="1">
        <v>40695</v>
      </c>
      <c r="P26860" t="s">
        <v>27</v>
      </c>
      <c r="Q26860" t="s">
        <v>28</v>
      </c>
      <c r="R26860" t="s">
        <v>34</v>
      </c>
      <c r="S26860" t="s">
        <v>329</v>
      </c>
      <c r="T26860" t="s">
        <v>31</v>
      </c>
      <c r="U26860">
        <v>13.69</v>
      </c>
    </row>
    <row r="26861" spans="1:21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1</v>
      </c>
      <c r="G26861">
        <v>0.1171</v>
      </c>
      <c r="H26861">
        <v>238.15</v>
      </c>
      <c r="I26861" t="s">
        <v>22</v>
      </c>
      <c r="J26861" t="s">
        <v>47</v>
      </c>
      <c r="K26861" t="s">
        <v>39</v>
      </c>
      <c r="L26861" t="s">
        <v>25</v>
      </c>
      <c r="M26861">
        <v>48000</v>
      </c>
      <c r="N26861" t="s">
        <v>33</v>
      </c>
      <c r="O26861" s="1">
        <v>40817</v>
      </c>
      <c r="P26861" t="s">
        <v>27</v>
      </c>
      <c r="Q26861" t="s">
        <v>28</v>
      </c>
      <c r="R26861" t="s">
        <v>88</v>
      </c>
      <c r="S26861" t="s">
        <v>95</v>
      </c>
      <c r="T26861" t="s">
        <v>96</v>
      </c>
      <c r="U26861">
        <v>2.42</v>
      </c>
    </row>
    <row r="26862" spans="1:21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75</v>
      </c>
      <c r="G26862">
        <v>0.1749</v>
      </c>
      <c r="H26862">
        <v>307.06</v>
      </c>
      <c r="I26862" t="s">
        <v>55</v>
      </c>
      <c r="J26862" t="s">
        <v>194</v>
      </c>
      <c r="K26862" t="s">
        <v>24</v>
      </c>
      <c r="L26862" t="s">
        <v>51</v>
      </c>
      <c r="M26862">
        <v>105000</v>
      </c>
      <c r="N26862" t="s">
        <v>33</v>
      </c>
      <c r="O26862" s="1">
        <v>40695</v>
      </c>
      <c r="P26862" t="s">
        <v>58</v>
      </c>
      <c r="Q26862" t="s">
        <v>28</v>
      </c>
      <c r="R26862" t="s">
        <v>29</v>
      </c>
      <c r="S26862" t="s">
        <v>152</v>
      </c>
      <c r="T26862" t="s">
        <v>131</v>
      </c>
      <c r="U26862">
        <v>4.2300000000000004</v>
      </c>
    </row>
    <row r="26863" spans="1:21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1</v>
      </c>
      <c r="G26863">
        <v>0.12989999999999999</v>
      </c>
      <c r="H26863">
        <v>496.92</v>
      </c>
      <c r="I26863" t="s">
        <v>37</v>
      </c>
      <c r="J26863" t="s">
        <v>87</v>
      </c>
      <c r="K26863" t="s">
        <v>44</v>
      </c>
      <c r="L26863" t="s">
        <v>51</v>
      </c>
      <c r="M26863">
        <v>42000</v>
      </c>
      <c r="N26863" t="s">
        <v>566</v>
      </c>
      <c r="O26863" s="1">
        <v>40695</v>
      </c>
      <c r="P26863" t="s">
        <v>27</v>
      </c>
      <c r="Q26863" t="s">
        <v>28</v>
      </c>
      <c r="R26863" t="s">
        <v>65</v>
      </c>
      <c r="S26863" t="s">
        <v>689</v>
      </c>
      <c r="T26863" t="s">
        <v>363</v>
      </c>
      <c r="U26863">
        <v>19.97</v>
      </c>
    </row>
    <row r="26864" spans="1:21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1</v>
      </c>
      <c r="G26864">
        <v>0.16489999999999999</v>
      </c>
      <c r="H26864">
        <v>212.4</v>
      </c>
      <c r="I26864" t="s">
        <v>55</v>
      </c>
      <c r="J26864" t="s">
        <v>77</v>
      </c>
      <c r="K26864" t="s">
        <v>126</v>
      </c>
      <c r="L26864" t="s">
        <v>25</v>
      </c>
      <c r="M26864">
        <v>55200</v>
      </c>
      <c r="N26864" t="s">
        <v>26</v>
      </c>
      <c r="O26864" s="1">
        <v>40695</v>
      </c>
      <c r="P26864" t="s">
        <v>27</v>
      </c>
      <c r="Q26864" t="s">
        <v>28</v>
      </c>
      <c r="R26864" t="s">
        <v>101</v>
      </c>
      <c r="S26864" t="s">
        <v>180</v>
      </c>
      <c r="T26864" t="s">
        <v>36</v>
      </c>
      <c r="U26864">
        <v>22.39</v>
      </c>
    </row>
    <row r="26865" spans="1:21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1</v>
      </c>
      <c r="G26865">
        <v>0.1149</v>
      </c>
      <c r="H26865">
        <v>296.75</v>
      </c>
      <c r="I26865" t="s">
        <v>22</v>
      </c>
      <c r="J26865" t="s">
        <v>23</v>
      </c>
      <c r="K26865" t="s">
        <v>44</v>
      </c>
      <c r="L26865" t="s">
        <v>51</v>
      </c>
      <c r="M26865">
        <v>141000</v>
      </c>
      <c r="N26865" t="s">
        <v>26</v>
      </c>
      <c r="O26865" s="1">
        <v>40695</v>
      </c>
      <c r="P26865" t="s">
        <v>58</v>
      </c>
      <c r="Q26865" t="s">
        <v>28</v>
      </c>
      <c r="R26865" t="s">
        <v>158</v>
      </c>
      <c r="S26865" t="s">
        <v>476</v>
      </c>
      <c r="T26865" t="s">
        <v>86</v>
      </c>
      <c r="U26865">
        <v>13.4</v>
      </c>
    </row>
    <row r="26866" spans="1:21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1</v>
      </c>
      <c r="G26866">
        <v>5.9900000000000002E-2</v>
      </c>
      <c r="H26866">
        <v>447.14</v>
      </c>
      <c r="I26866" t="s">
        <v>53</v>
      </c>
      <c r="J26866" t="s">
        <v>114</v>
      </c>
      <c r="K26866" t="s">
        <v>39</v>
      </c>
      <c r="L26866" t="s">
        <v>25</v>
      </c>
      <c r="M26866">
        <v>37000</v>
      </c>
      <c r="N26866" t="s">
        <v>26</v>
      </c>
      <c r="O26866" s="1">
        <v>40695</v>
      </c>
      <c r="P26866" t="s">
        <v>27</v>
      </c>
      <c r="Q26866" t="s">
        <v>28</v>
      </c>
      <c r="R26866" t="s">
        <v>29</v>
      </c>
      <c r="S26866" t="s">
        <v>180</v>
      </c>
      <c r="T26866" t="s">
        <v>36</v>
      </c>
      <c r="U26866">
        <v>10.77</v>
      </c>
    </row>
    <row r="26867" spans="1:21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1</v>
      </c>
      <c r="G26867">
        <v>0.11990000000000001</v>
      </c>
      <c r="H26867">
        <v>149.44999999999999</v>
      </c>
      <c r="I26867" t="s">
        <v>22</v>
      </c>
      <c r="J26867" t="s">
        <v>32</v>
      </c>
      <c r="K26867" t="s">
        <v>99</v>
      </c>
      <c r="L26867" t="s">
        <v>25</v>
      </c>
      <c r="M26867">
        <v>52000</v>
      </c>
      <c r="N26867" t="s">
        <v>33</v>
      </c>
      <c r="O26867" s="1">
        <v>40695</v>
      </c>
      <c r="P26867" t="s">
        <v>27</v>
      </c>
      <c r="Q26867" t="s">
        <v>28</v>
      </c>
      <c r="R26867" t="s">
        <v>29</v>
      </c>
      <c r="S26867" t="s">
        <v>266</v>
      </c>
      <c r="T26867" t="s">
        <v>36</v>
      </c>
      <c r="U26867">
        <v>10.96</v>
      </c>
    </row>
    <row r="26868" spans="1:21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75</v>
      </c>
      <c r="G26868">
        <v>0.13489999999999999</v>
      </c>
      <c r="H26868">
        <v>322.07</v>
      </c>
      <c r="I26868" t="s">
        <v>37</v>
      </c>
      <c r="J26868" t="s">
        <v>38</v>
      </c>
      <c r="K26868" t="s">
        <v>24</v>
      </c>
      <c r="L26868" t="s">
        <v>25</v>
      </c>
      <c r="M26868">
        <v>57000</v>
      </c>
      <c r="N26868" t="s">
        <v>566</v>
      </c>
      <c r="O26868" s="1">
        <v>40695</v>
      </c>
      <c r="P26868" t="s">
        <v>27</v>
      </c>
      <c r="Q26868" t="s">
        <v>28</v>
      </c>
      <c r="R26868" t="s">
        <v>29</v>
      </c>
      <c r="S26868" t="s">
        <v>468</v>
      </c>
      <c r="T26868" t="s">
        <v>469</v>
      </c>
      <c r="U26868">
        <v>17.18</v>
      </c>
    </row>
    <row r="26869" spans="1:21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1</v>
      </c>
      <c r="G26869">
        <v>9.9900000000000003E-2</v>
      </c>
      <c r="H26869">
        <v>387.15</v>
      </c>
      <c r="I26869" t="s">
        <v>22</v>
      </c>
      <c r="J26869" t="s">
        <v>61</v>
      </c>
      <c r="K26869" t="s">
        <v>39</v>
      </c>
      <c r="L26869" t="s">
        <v>51</v>
      </c>
      <c r="M26869">
        <v>61000</v>
      </c>
      <c r="N26869" t="s">
        <v>566</v>
      </c>
      <c r="O26869" s="1">
        <v>40725</v>
      </c>
      <c r="P26869" t="s">
        <v>27</v>
      </c>
      <c r="Q26869" t="s">
        <v>28</v>
      </c>
      <c r="R26869" t="s">
        <v>29</v>
      </c>
      <c r="S26869" t="s">
        <v>273</v>
      </c>
      <c r="T26869" t="s">
        <v>31</v>
      </c>
      <c r="U26869">
        <v>21.57</v>
      </c>
    </row>
    <row r="26870" spans="1:21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1</v>
      </c>
      <c r="G26870">
        <v>7.4899999999999994E-2</v>
      </c>
      <c r="H26870">
        <v>342.12</v>
      </c>
      <c r="I26870" t="s">
        <v>53</v>
      </c>
      <c r="J26870" t="s">
        <v>80</v>
      </c>
      <c r="K26870" t="s">
        <v>48</v>
      </c>
      <c r="L26870" t="s">
        <v>51</v>
      </c>
      <c r="M26870">
        <v>55000</v>
      </c>
      <c r="N26870" t="s">
        <v>566</v>
      </c>
      <c r="O26870" s="1">
        <v>40695</v>
      </c>
      <c r="P26870" t="s">
        <v>27</v>
      </c>
      <c r="Q26870" t="s">
        <v>28</v>
      </c>
      <c r="R26870" t="s">
        <v>29</v>
      </c>
      <c r="S26870" t="s">
        <v>162</v>
      </c>
      <c r="T26870" t="s">
        <v>64</v>
      </c>
      <c r="U26870">
        <v>12.11</v>
      </c>
    </row>
    <row r="26871" spans="1:21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1</v>
      </c>
      <c r="G26871">
        <v>0.12989999999999999</v>
      </c>
      <c r="H26871">
        <v>505.34</v>
      </c>
      <c r="I26871" t="s">
        <v>37</v>
      </c>
      <c r="J26871" t="s">
        <v>87</v>
      </c>
      <c r="K26871" t="s">
        <v>39</v>
      </c>
      <c r="L26871" t="s">
        <v>51</v>
      </c>
      <c r="M26871">
        <v>74628</v>
      </c>
      <c r="N26871" t="s">
        <v>26</v>
      </c>
      <c r="O26871" s="1">
        <v>40695</v>
      </c>
      <c r="P26871" t="s">
        <v>27</v>
      </c>
      <c r="Q26871" t="s">
        <v>28</v>
      </c>
      <c r="R26871" t="s">
        <v>84</v>
      </c>
      <c r="S26871" t="s">
        <v>616</v>
      </c>
      <c r="T26871" t="s">
        <v>427</v>
      </c>
      <c r="U26871">
        <v>13.75</v>
      </c>
    </row>
    <row r="26872" spans="1:21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75</v>
      </c>
      <c r="G26872">
        <v>0.1479</v>
      </c>
      <c r="H26872">
        <v>331.52</v>
      </c>
      <c r="I26872" t="s">
        <v>37</v>
      </c>
      <c r="J26872" t="s">
        <v>72</v>
      </c>
      <c r="K26872" t="s">
        <v>24</v>
      </c>
      <c r="L26872" t="s">
        <v>25</v>
      </c>
      <c r="M26872">
        <v>74000</v>
      </c>
      <c r="N26872" t="s">
        <v>566</v>
      </c>
      <c r="O26872" s="1">
        <v>40695</v>
      </c>
      <c r="P26872" t="s">
        <v>27</v>
      </c>
      <c r="Q26872" t="s">
        <v>28</v>
      </c>
      <c r="R26872" t="s">
        <v>101</v>
      </c>
      <c r="S26872" t="s">
        <v>66</v>
      </c>
      <c r="T26872" t="s">
        <v>67</v>
      </c>
      <c r="U26872">
        <v>8.3699999999999992</v>
      </c>
    </row>
    <row r="26873" spans="1:21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75</v>
      </c>
      <c r="G26873">
        <v>0.16889999999999999</v>
      </c>
      <c r="H26873">
        <v>249.18</v>
      </c>
      <c r="I26873" t="s">
        <v>55</v>
      </c>
      <c r="J26873" t="s">
        <v>107</v>
      </c>
      <c r="K26873" t="s">
        <v>126</v>
      </c>
      <c r="L26873" t="s">
        <v>25</v>
      </c>
      <c r="M26873">
        <v>25000</v>
      </c>
      <c r="N26873" t="s">
        <v>566</v>
      </c>
      <c r="O26873" s="1">
        <v>40695</v>
      </c>
      <c r="P26873" t="s">
        <v>58</v>
      </c>
      <c r="Q26873" t="s">
        <v>28</v>
      </c>
      <c r="R26873" t="s">
        <v>84</v>
      </c>
      <c r="S26873" t="s">
        <v>836</v>
      </c>
      <c r="T26873" t="s">
        <v>86</v>
      </c>
      <c r="U26873">
        <v>16.03</v>
      </c>
    </row>
    <row r="26874" spans="1:21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75</v>
      </c>
      <c r="G26874">
        <v>0.22109999999999999</v>
      </c>
      <c r="H26874">
        <v>733.56</v>
      </c>
      <c r="I26874" t="s">
        <v>327</v>
      </c>
      <c r="J26874" t="s">
        <v>451</v>
      </c>
      <c r="K26874" t="s">
        <v>62</v>
      </c>
      <c r="L26874" t="s">
        <v>25</v>
      </c>
      <c r="M26874">
        <v>57600</v>
      </c>
      <c r="N26874" t="s">
        <v>26</v>
      </c>
      <c r="O26874" s="1">
        <v>40695</v>
      </c>
      <c r="P26874" t="s">
        <v>27</v>
      </c>
      <c r="Q26874" t="s">
        <v>28</v>
      </c>
      <c r="R26874" t="s">
        <v>34</v>
      </c>
      <c r="S26874" t="s">
        <v>455</v>
      </c>
      <c r="T26874" t="s">
        <v>93</v>
      </c>
      <c r="U26874">
        <v>19.670000000000002</v>
      </c>
    </row>
    <row r="26875" spans="1:21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75</v>
      </c>
      <c r="G26875">
        <v>0.18790000000000001</v>
      </c>
      <c r="H26875">
        <v>568.79999999999995</v>
      </c>
      <c r="I26875" t="s">
        <v>97</v>
      </c>
      <c r="J26875" t="s">
        <v>265</v>
      </c>
      <c r="K26875" t="s">
        <v>24</v>
      </c>
      <c r="L26875" t="s">
        <v>25</v>
      </c>
      <c r="M26875">
        <v>124000</v>
      </c>
      <c r="N26875" t="s">
        <v>566</v>
      </c>
      <c r="O26875" s="1">
        <v>40695</v>
      </c>
      <c r="P26875" t="s">
        <v>27</v>
      </c>
      <c r="Q26875" t="s">
        <v>28</v>
      </c>
      <c r="R26875" t="s">
        <v>118</v>
      </c>
      <c r="S26875" t="s">
        <v>408</v>
      </c>
      <c r="T26875" t="s">
        <v>31</v>
      </c>
      <c r="U26875">
        <v>7.7</v>
      </c>
    </row>
    <row r="26876" spans="1:21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1</v>
      </c>
      <c r="G26876">
        <v>5.4199999999999998E-2</v>
      </c>
      <c r="H26876">
        <v>101.04</v>
      </c>
      <c r="I26876" t="s">
        <v>53</v>
      </c>
      <c r="J26876" t="s">
        <v>178</v>
      </c>
      <c r="K26876" t="s">
        <v>24</v>
      </c>
      <c r="L26876" t="s">
        <v>51</v>
      </c>
      <c r="M26876">
        <v>91992</v>
      </c>
      <c r="N26876" t="s">
        <v>566</v>
      </c>
      <c r="O26876" s="1">
        <v>40695</v>
      </c>
      <c r="P26876" t="s">
        <v>27</v>
      </c>
      <c r="Q26876" t="s">
        <v>28</v>
      </c>
      <c r="R26876" t="s">
        <v>65</v>
      </c>
      <c r="S26876" t="s">
        <v>483</v>
      </c>
      <c r="T26876" t="s">
        <v>357</v>
      </c>
      <c r="U26876">
        <v>1.1000000000000001</v>
      </c>
    </row>
    <row r="26877" spans="1:21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1</v>
      </c>
      <c r="G26877">
        <v>0.1099</v>
      </c>
      <c r="H26877">
        <v>392.81</v>
      </c>
      <c r="I26877" t="s">
        <v>22</v>
      </c>
      <c r="J26877" t="s">
        <v>47</v>
      </c>
      <c r="K26877" t="s">
        <v>48</v>
      </c>
      <c r="L26877" t="s">
        <v>51</v>
      </c>
      <c r="M26877">
        <v>65000</v>
      </c>
      <c r="N26877" t="s">
        <v>566</v>
      </c>
      <c r="O26877" s="1">
        <v>40695</v>
      </c>
      <c r="P26877" t="s">
        <v>27</v>
      </c>
      <c r="Q26877" t="s">
        <v>28</v>
      </c>
      <c r="R26877" t="s">
        <v>158</v>
      </c>
      <c r="S26877" t="s">
        <v>272</v>
      </c>
      <c r="T26877" t="s">
        <v>111</v>
      </c>
      <c r="U26877">
        <v>22.35</v>
      </c>
    </row>
    <row r="26878" spans="1:21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75</v>
      </c>
      <c r="G26878">
        <v>0.12989999999999999</v>
      </c>
      <c r="H26878">
        <v>517.52</v>
      </c>
      <c r="I26878" t="s">
        <v>37</v>
      </c>
      <c r="J26878" t="s">
        <v>87</v>
      </c>
      <c r="K26878" t="s">
        <v>803</v>
      </c>
      <c r="L26878" t="s">
        <v>51</v>
      </c>
      <c r="M26878">
        <v>43600</v>
      </c>
      <c r="N26878" t="s">
        <v>26</v>
      </c>
      <c r="O26878" s="1">
        <v>40725</v>
      </c>
      <c r="P26878" t="s">
        <v>58</v>
      </c>
      <c r="Q26878" t="s">
        <v>28</v>
      </c>
      <c r="R26878" t="s">
        <v>29</v>
      </c>
      <c r="S26878" t="s">
        <v>267</v>
      </c>
      <c r="T26878" t="s">
        <v>131</v>
      </c>
      <c r="U26878">
        <v>21.11</v>
      </c>
    </row>
    <row r="26879" spans="1:21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1</v>
      </c>
      <c r="G26879">
        <v>0.11990000000000001</v>
      </c>
      <c r="H26879">
        <v>66.42</v>
      </c>
      <c r="I26879" t="s">
        <v>22</v>
      </c>
      <c r="J26879" t="s">
        <v>32</v>
      </c>
      <c r="K26879" t="s">
        <v>99</v>
      </c>
      <c r="L26879" t="s">
        <v>25</v>
      </c>
      <c r="M26879">
        <v>40000</v>
      </c>
      <c r="N26879" t="s">
        <v>33</v>
      </c>
      <c r="O26879" s="1">
        <v>40695</v>
      </c>
      <c r="P26879" t="s">
        <v>27</v>
      </c>
      <c r="Q26879" t="s">
        <v>28</v>
      </c>
      <c r="R26879" t="s">
        <v>29</v>
      </c>
      <c r="S26879" t="s">
        <v>374</v>
      </c>
      <c r="T26879" t="s">
        <v>111</v>
      </c>
      <c r="U26879">
        <v>17.399999999999999</v>
      </c>
    </row>
    <row r="26880" spans="1:21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1</v>
      </c>
      <c r="G26880">
        <v>6.9900000000000004E-2</v>
      </c>
      <c r="H26880">
        <v>111.15</v>
      </c>
      <c r="I26880" t="s">
        <v>53</v>
      </c>
      <c r="J26880" t="s">
        <v>82</v>
      </c>
      <c r="K26880" t="s">
        <v>126</v>
      </c>
      <c r="L26880" t="s">
        <v>51</v>
      </c>
      <c r="M26880">
        <v>60000</v>
      </c>
      <c r="N26880" t="s">
        <v>566</v>
      </c>
      <c r="O26880" s="1">
        <v>40695</v>
      </c>
      <c r="P26880" t="s">
        <v>27</v>
      </c>
      <c r="Q26880" t="s">
        <v>28</v>
      </c>
      <c r="R26880" t="s">
        <v>228</v>
      </c>
      <c r="S26880" t="s">
        <v>847</v>
      </c>
      <c r="T26880" t="s">
        <v>186</v>
      </c>
      <c r="U26880">
        <v>8.32</v>
      </c>
    </row>
    <row r="26881" spans="1:21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75</v>
      </c>
      <c r="G26881">
        <v>0.20250000000000001</v>
      </c>
      <c r="H26881">
        <v>619.89</v>
      </c>
      <c r="I26881" t="s">
        <v>145</v>
      </c>
      <c r="J26881" t="s">
        <v>164</v>
      </c>
      <c r="K26881" t="s">
        <v>99</v>
      </c>
      <c r="L26881" t="s">
        <v>25</v>
      </c>
      <c r="M26881">
        <v>88000</v>
      </c>
      <c r="N26881" t="s">
        <v>26</v>
      </c>
      <c r="O26881" s="1">
        <v>40695</v>
      </c>
      <c r="P26881" t="s">
        <v>58</v>
      </c>
      <c r="Q26881" t="s">
        <v>28</v>
      </c>
      <c r="R26881" t="s">
        <v>29</v>
      </c>
      <c r="S26881" t="s">
        <v>143</v>
      </c>
      <c r="T26881" t="s">
        <v>36</v>
      </c>
      <c r="U26881">
        <v>11.71</v>
      </c>
    </row>
    <row r="26882" spans="1:21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1</v>
      </c>
      <c r="G26882">
        <v>9.9900000000000003E-2</v>
      </c>
      <c r="H26882">
        <v>548.47</v>
      </c>
      <c r="I26882" t="s">
        <v>22</v>
      </c>
      <c r="J26882" t="s">
        <v>61</v>
      </c>
      <c r="K26882" t="s">
        <v>121</v>
      </c>
      <c r="L26882" t="s">
        <v>25</v>
      </c>
      <c r="M26882">
        <v>47000</v>
      </c>
      <c r="N26882" t="s">
        <v>566</v>
      </c>
      <c r="O26882" s="1">
        <v>40695</v>
      </c>
      <c r="P26882" t="s">
        <v>27</v>
      </c>
      <c r="Q26882" t="s">
        <v>28</v>
      </c>
      <c r="R26882" t="s">
        <v>29</v>
      </c>
      <c r="S26882" t="s">
        <v>488</v>
      </c>
      <c r="T26882" t="s">
        <v>42</v>
      </c>
      <c r="U26882">
        <v>23.46</v>
      </c>
    </row>
    <row r="26883" spans="1:21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1</v>
      </c>
      <c r="G26883">
        <v>5.4199999999999998E-2</v>
      </c>
      <c r="H26883">
        <v>150.80000000000001</v>
      </c>
      <c r="I26883" t="s">
        <v>53</v>
      </c>
      <c r="J26883" t="s">
        <v>178</v>
      </c>
      <c r="K26883" t="s">
        <v>99</v>
      </c>
      <c r="L26883" t="s">
        <v>51</v>
      </c>
      <c r="M26883">
        <v>100000</v>
      </c>
      <c r="N26883" t="s">
        <v>33</v>
      </c>
      <c r="O26883" s="1">
        <v>40695</v>
      </c>
      <c r="P26883" t="s">
        <v>27</v>
      </c>
      <c r="Q26883" t="s">
        <v>28</v>
      </c>
      <c r="R26883" t="s">
        <v>29</v>
      </c>
      <c r="S26883" t="s">
        <v>113</v>
      </c>
      <c r="T26883" t="s">
        <v>36</v>
      </c>
      <c r="U26883">
        <v>5.9</v>
      </c>
    </row>
    <row r="26884" spans="1:21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1</v>
      </c>
      <c r="G26884">
        <v>5.9900000000000002E-2</v>
      </c>
      <c r="H26884">
        <v>334.6</v>
      </c>
      <c r="I26884" t="s">
        <v>53</v>
      </c>
      <c r="J26884" t="s">
        <v>114</v>
      </c>
      <c r="K26884" t="s">
        <v>126</v>
      </c>
      <c r="L26884" t="s">
        <v>51</v>
      </c>
      <c r="M26884">
        <v>51300</v>
      </c>
      <c r="N26884" t="s">
        <v>33</v>
      </c>
      <c r="O26884" s="1">
        <v>40695</v>
      </c>
      <c r="P26884" t="s">
        <v>27</v>
      </c>
      <c r="Q26884" t="s">
        <v>28</v>
      </c>
      <c r="R26884" t="s">
        <v>29</v>
      </c>
      <c r="S26884" t="s">
        <v>353</v>
      </c>
      <c r="T26884" t="s">
        <v>306</v>
      </c>
      <c r="U26884">
        <v>9.89</v>
      </c>
    </row>
    <row r="26885" spans="1:21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75</v>
      </c>
      <c r="G26885">
        <v>0.15229999999999999</v>
      </c>
      <c r="H26885">
        <v>413.66</v>
      </c>
      <c r="I26885" t="s">
        <v>37</v>
      </c>
      <c r="J26885" t="s">
        <v>50</v>
      </c>
      <c r="K26885" t="s">
        <v>39</v>
      </c>
      <c r="L26885" t="s">
        <v>51</v>
      </c>
      <c r="M26885">
        <v>66000</v>
      </c>
      <c r="N26885" t="s">
        <v>26</v>
      </c>
      <c r="O26885" s="1">
        <v>40695</v>
      </c>
      <c r="P26885" t="s">
        <v>942</v>
      </c>
      <c r="Q26885" t="s">
        <v>28</v>
      </c>
      <c r="R26885" t="s">
        <v>68</v>
      </c>
      <c r="S26885" t="s">
        <v>453</v>
      </c>
      <c r="T26885" t="s">
        <v>36</v>
      </c>
      <c r="U26885">
        <v>10.53</v>
      </c>
    </row>
    <row r="26886" spans="1:21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1</v>
      </c>
      <c r="G26886">
        <v>7.4899999999999994E-2</v>
      </c>
      <c r="H26886">
        <v>223.94</v>
      </c>
      <c r="I26886" t="s">
        <v>53</v>
      </c>
      <c r="J26886" t="s">
        <v>80</v>
      </c>
      <c r="K26886" t="s">
        <v>99</v>
      </c>
      <c r="L26886" t="s">
        <v>51</v>
      </c>
      <c r="M26886">
        <v>69935</v>
      </c>
      <c r="N26886" t="s">
        <v>566</v>
      </c>
      <c r="O26886" s="1">
        <v>40695</v>
      </c>
      <c r="P26886" t="s">
        <v>27</v>
      </c>
      <c r="Q26886" t="s">
        <v>28</v>
      </c>
      <c r="R26886" t="s">
        <v>34</v>
      </c>
      <c r="S26886" t="s">
        <v>326</v>
      </c>
      <c r="T26886" t="s">
        <v>111</v>
      </c>
      <c r="U26886">
        <v>19.41</v>
      </c>
    </row>
    <row r="26887" spans="1:21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1</v>
      </c>
      <c r="G26887">
        <v>0.1099</v>
      </c>
      <c r="H26887">
        <v>468.1</v>
      </c>
      <c r="I26887" t="s">
        <v>22</v>
      </c>
      <c r="J26887" t="s">
        <v>47</v>
      </c>
      <c r="K26887" t="s">
        <v>48</v>
      </c>
      <c r="L26887" t="s">
        <v>40</v>
      </c>
      <c r="M26887">
        <v>44390</v>
      </c>
      <c r="N26887" t="s">
        <v>33</v>
      </c>
      <c r="O26887" s="1">
        <v>40695</v>
      </c>
      <c r="P26887" t="s">
        <v>27</v>
      </c>
      <c r="Q26887" t="s">
        <v>28</v>
      </c>
      <c r="R26887" t="s">
        <v>29</v>
      </c>
      <c r="S26887" t="s">
        <v>92</v>
      </c>
      <c r="T26887" t="s">
        <v>93</v>
      </c>
      <c r="U26887">
        <v>19.899999999999999</v>
      </c>
    </row>
    <row r="26888" spans="1:21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1</v>
      </c>
      <c r="G26888">
        <v>0.1479</v>
      </c>
      <c r="H26888">
        <v>311.07</v>
      </c>
      <c r="I26888" t="s">
        <v>37</v>
      </c>
      <c r="J26888" t="s">
        <v>72</v>
      </c>
      <c r="K26888" t="s">
        <v>57</v>
      </c>
      <c r="L26888" t="s">
        <v>51</v>
      </c>
      <c r="M26888">
        <v>65100</v>
      </c>
      <c r="N26888" t="s">
        <v>33</v>
      </c>
      <c r="O26888" s="1">
        <v>40695</v>
      </c>
      <c r="P26888" t="s">
        <v>27</v>
      </c>
      <c r="Q26888" t="s">
        <v>28</v>
      </c>
      <c r="R26888" t="s">
        <v>29</v>
      </c>
      <c r="S26888" t="s">
        <v>621</v>
      </c>
      <c r="T26888" t="s">
        <v>357</v>
      </c>
      <c r="U26888">
        <v>13.01</v>
      </c>
    </row>
    <row r="26889" spans="1:21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1</v>
      </c>
      <c r="G26889">
        <v>0.18390000000000001</v>
      </c>
      <c r="H26889">
        <v>290.79000000000002</v>
      </c>
      <c r="I26889" t="s">
        <v>97</v>
      </c>
      <c r="J26889" t="s">
        <v>116</v>
      </c>
      <c r="K26889" t="s">
        <v>48</v>
      </c>
      <c r="L26889" t="s">
        <v>25</v>
      </c>
      <c r="M26889">
        <v>80000</v>
      </c>
      <c r="N26889" t="s">
        <v>566</v>
      </c>
      <c r="O26889" s="1">
        <v>40725</v>
      </c>
      <c r="P26889" t="s">
        <v>27</v>
      </c>
      <c r="Q26889" t="s">
        <v>28</v>
      </c>
      <c r="R26889" t="s">
        <v>29</v>
      </c>
      <c r="S26889" t="s">
        <v>143</v>
      </c>
      <c r="T26889" t="s">
        <v>36</v>
      </c>
      <c r="U26889">
        <v>6.22</v>
      </c>
    </row>
    <row r="26890" spans="1:21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75</v>
      </c>
      <c r="G26890">
        <v>0.16489999999999999</v>
      </c>
      <c r="H26890">
        <v>356.4</v>
      </c>
      <c r="I26890" t="s">
        <v>55</v>
      </c>
      <c r="J26890" t="s">
        <v>77</v>
      </c>
      <c r="K26890" t="s">
        <v>39</v>
      </c>
      <c r="L26890" t="s">
        <v>25</v>
      </c>
      <c r="M26890">
        <v>30000</v>
      </c>
      <c r="N26890" t="s">
        <v>26</v>
      </c>
      <c r="O26890" s="1">
        <v>40695</v>
      </c>
      <c r="P26890" t="s">
        <v>942</v>
      </c>
      <c r="Q26890" t="s">
        <v>28</v>
      </c>
      <c r="R26890" t="s">
        <v>29</v>
      </c>
      <c r="S26890" t="s">
        <v>835</v>
      </c>
      <c r="T26890" t="s">
        <v>124</v>
      </c>
      <c r="U26890">
        <v>20.2</v>
      </c>
    </row>
    <row r="26891" spans="1:21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75</v>
      </c>
      <c r="G26891">
        <v>0.13489999999999999</v>
      </c>
      <c r="H26891">
        <v>575.12</v>
      </c>
      <c r="I26891" t="s">
        <v>37</v>
      </c>
      <c r="J26891" t="s">
        <v>38</v>
      </c>
      <c r="K26891" t="s">
        <v>39</v>
      </c>
      <c r="L26891" t="s">
        <v>51</v>
      </c>
      <c r="M26891">
        <v>60000</v>
      </c>
      <c r="N26891" t="s">
        <v>566</v>
      </c>
      <c r="O26891" s="1">
        <v>40695</v>
      </c>
      <c r="P26891" t="s">
        <v>27</v>
      </c>
      <c r="Q26891" t="s">
        <v>28</v>
      </c>
      <c r="R26891" t="s">
        <v>29</v>
      </c>
      <c r="S26891" t="s">
        <v>436</v>
      </c>
      <c r="T26891" t="s">
        <v>357</v>
      </c>
      <c r="U26891">
        <v>10.42</v>
      </c>
    </row>
    <row r="26892" spans="1:21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1</v>
      </c>
      <c r="G26892">
        <v>0.12989999999999999</v>
      </c>
      <c r="H26892">
        <v>800.12</v>
      </c>
      <c r="I26892" t="s">
        <v>37</v>
      </c>
      <c r="J26892" t="s">
        <v>87</v>
      </c>
      <c r="K26892" t="s">
        <v>39</v>
      </c>
      <c r="L26892" t="s">
        <v>51</v>
      </c>
      <c r="M26892">
        <v>110000</v>
      </c>
      <c r="N26892" t="s">
        <v>26</v>
      </c>
      <c r="O26892" s="1">
        <v>40695</v>
      </c>
      <c r="P26892" t="s">
        <v>27</v>
      </c>
      <c r="Q26892" t="s">
        <v>28</v>
      </c>
      <c r="R26892" t="s">
        <v>34</v>
      </c>
      <c r="S26892" t="s">
        <v>382</v>
      </c>
      <c r="T26892" t="s">
        <v>31</v>
      </c>
      <c r="U26892">
        <v>15.57</v>
      </c>
    </row>
    <row r="26893" spans="1:21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75</v>
      </c>
      <c r="G26893">
        <v>0.12989999999999999</v>
      </c>
      <c r="H26893">
        <v>193.36</v>
      </c>
      <c r="I26893" t="s">
        <v>37</v>
      </c>
      <c r="J26893" t="s">
        <v>87</v>
      </c>
      <c r="K26893" t="s">
        <v>803</v>
      </c>
      <c r="L26893" t="s">
        <v>51</v>
      </c>
      <c r="M26893">
        <v>55000</v>
      </c>
      <c r="N26893" t="s">
        <v>26</v>
      </c>
      <c r="O26893" s="1">
        <v>40695</v>
      </c>
      <c r="P26893" t="s">
        <v>942</v>
      </c>
      <c r="Q26893" t="s">
        <v>28</v>
      </c>
      <c r="R26893" t="s">
        <v>29</v>
      </c>
      <c r="S26893" t="s">
        <v>233</v>
      </c>
      <c r="T26893" t="s">
        <v>131</v>
      </c>
      <c r="U26893">
        <v>17.170000000000002</v>
      </c>
    </row>
    <row r="26894" spans="1:21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1</v>
      </c>
      <c r="G26894">
        <v>0.1099</v>
      </c>
      <c r="H26894">
        <v>196.41</v>
      </c>
      <c r="I26894" t="s">
        <v>22</v>
      </c>
      <c r="J26894" t="s">
        <v>47</v>
      </c>
      <c r="K26894" t="s">
        <v>48</v>
      </c>
      <c r="L26894" t="s">
        <v>25</v>
      </c>
      <c r="M26894">
        <v>95000</v>
      </c>
      <c r="N26894" t="s">
        <v>33</v>
      </c>
      <c r="O26894" s="1">
        <v>40695</v>
      </c>
      <c r="P26894" t="s">
        <v>27</v>
      </c>
      <c r="Q26894" t="s">
        <v>28</v>
      </c>
      <c r="R26894" t="s">
        <v>29</v>
      </c>
      <c r="S26894" t="s">
        <v>424</v>
      </c>
      <c r="T26894" t="s">
        <v>316</v>
      </c>
      <c r="U26894">
        <v>10.7</v>
      </c>
    </row>
    <row r="26895" spans="1:21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75</v>
      </c>
      <c r="G26895">
        <v>0.12989999999999999</v>
      </c>
      <c r="H26895">
        <v>295.73</v>
      </c>
      <c r="I26895" t="s">
        <v>37</v>
      </c>
      <c r="J26895" t="s">
        <v>87</v>
      </c>
      <c r="K26895" t="s">
        <v>62</v>
      </c>
      <c r="L26895" t="s">
        <v>25</v>
      </c>
      <c r="M26895">
        <v>60000</v>
      </c>
      <c r="N26895" t="s">
        <v>33</v>
      </c>
      <c r="O26895" s="1">
        <v>40695</v>
      </c>
      <c r="P26895" t="s">
        <v>942</v>
      </c>
      <c r="Q26895" t="s">
        <v>28</v>
      </c>
      <c r="R26895" t="s">
        <v>29</v>
      </c>
      <c r="S26895" t="s">
        <v>555</v>
      </c>
      <c r="T26895" t="s">
        <v>140</v>
      </c>
      <c r="U26895">
        <v>9.82</v>
      </c>
    </row>
    <row r="26896" spans="1:21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1</v>
      </c>
      <c r="G26896">
        <v>0.1149</v>
      </c>
      <c r="H26896">
        <v>527.54999999999995</v>
      </c>
      <c r="I26896" t="s">
        <v>22</v>
      </c>
      <c r="J26896" t="s">
        <v>23</v>
      </c>
      <c r="K26896" t="s">
        <v>48</v>
      </c>
      <c r="L26896" t="s">
        <v>25</v>
      </c>
      <c r="M26896">
        <v>43000</v>
      </c>
      <c r="N26896" t="s">
        <v>33</v>
      </c>
      <c r="O26896" s="1">
        <v>40695</v>
      </c>
      <c r="P26896" t="s">
        <v>27</v>
      </c>
      <c r="Q26896" t="s">
        <v>28</v>
      </c>
      <c r="R26896" t="s">
        <v>34</v>
      </c>
      <c r="S26896" t="s">
        <v>470</v>
      </c>
      <c r="T26896" t="s">
        <v>140</v>
      </c>
      <c r="U26896">
        <v>12.31</v>
      </c>
    </row>
    <row r="26897" spans="1:21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1</v>
      </c>
      <c r="G26897">
        <v>5.9900000000000002E-2</v>
      </c>
      <c r="H26897">
        <v>187.07</v>
      </c>
      <c r="I26897" t="s">
        <v>53</v>
      </c>
      <c r="J26897" t="s">
        <v>114</v>
      </c>
      <c r="K26897" t="s">
        <v>62</v>
      </c>
      <c r="L26897" t="s">
        <v>25</v>
      </c>
      <c r="M26897">
        <v>77385</v>
      </c>
      <c r="N26897" t="s">
        <v>33</v>
      </c>
      <c r="O26897" s="1">
        <v>40695</v>
      </c>
      <c r="P26897" t="s">
        <v>27</v>
      </c>
      <c r="Q26897" t="s">
        <v>28</v>
      </c>
      <c r="R26897" t="s">
        <v>29</v>
      </c>
      <c r="S26897" t="s">
        <v>49</v>
      </c>
      <c r="T26897" t="s">
        <v>31</v>
      </c>
      <c r="U26897">
        <v>14.1</v>
      </c>
    </row>
    <row r="26898" spans="1:21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1</v>
      </c>
      <c r="G26898">
        <v>6.9900000000000004E-2</v>
      </c>
      <c r="H26898">
        <v>154.37</v>
      </c>
      <c r="I26898" t="s">
        <v>53</v>
      </c>
      <c r="J26898" t="s">
        <v>82</v>
      </c>
      <c r="K26898" t="s">
        <v>803</v>
      </c>
      <c r="L26898" t="s">
        <v>51</v>
      </c>
      <c r="M26898">
        <v>30000</v>
      </c>
      <c r="N26898" t="s">
        <v>33</v>
      </c>
      <c r="O26898" s="1">
        <v>40725</v>
      </c>
      <c r="P26898" t="s">
        <v>27</v>
      </c>
      <c r="Q26898" t="s">
        <v>28</v>
      </c>
      <c r="R26898" t="s">
        <v>101</v>
      </c>
      <c r="S26898" t="s">
        <v>448</v>
      </c>
      <c r="T26898" t="s">
        <v>67</v>
      </c>
      <c r="U26898">
        <v>25.32</v>
      </c>
    </row>
    <row r="26899" spans="1:21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1</v>
      </c>
      <c r="G26899">
        <v>0.1099</v>
      </c>
      <c r="H26899">
        <v>327.33999999999997</v>
      </c>
      <c r="I26899" t="s">
        <v>22</v>
      </c>
      <c r="J26899" t="s">
        <v>47</v>
      </c>
      <c r="K26899" t="s">
        <v>57</v>
      </c>
      <c r="L26899" t="s">
        <v>51</v>
      </c>
      <c r="M26899">
        <v>72000</v>
      </c>
      <c r="N26899" t="s">
        <v>566</v>
      </c>
      <c r="O26899" s="1">
        <v>40695</v>
      </c>
      <c r="P26899" t="s">
        <v>27</v>
      </c>
      <c r="Q26899" t="s">
        <v>28</v>
      </c>
      <c r="R26899" t="s">
        <v>29</v>
      </c>
      <c r="S26899" t="s">
        <v>289</v>
      </c>
      <c r="T26899" t="s">
        <v>31</v>
      </c>
      <c r="U26899">
        <v>9.8000000000000007</v>
      </c>
    </row>
    <row r="26900" spans="1:21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1</v>
      </c>
      <c r="G26900">
        <v>7.4899999999999994E-2</v>
      </c>
      <c r="H26900">
        <v>746.44</v>
      </c>
      <c r="I26900" t="s">
        <v>53</v>
      </c>
      <c r="J26900" t="s">
        <v>80</v>
      </c>
      <c r="K26900" t="s">
        <v>83</v>
      </c>
      <c r="L26900" t="s">
        <v>51</v>
      </c>
      <c r="M26900">
        <v>150000</v>
      </c>
      <c r="N26900" t="s">
        <v>26</v>
      </c>
      <c r="O26900" s="1">
        <v>40695</v>
      </c>
      <c r="P26900" t="s">
        <v>27</v>
      </c>
      <c r="Q26900" t="s">
        <v>28</v>
      </c>
      <c r="R26900" t="s">
        <v>68</v>
      </c>
      <c r="S26900" t="s">
        <v>298</v>
      </c>
      <c r="T26900" t="s">
        <v>42</v>
      </c>
      <c r="U26900">
        <v>11.29</v>
      </c>
    </row>
    <row r="26901" spans="1:21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1</v>
      </c>
      <c r="G26901">
        <v>0.1099</v>
      </c>
      <c r="H26901">
        <v>261.88</v>
      </c>
      <c r="I26901" t="s">
        <v>22</v>
      </c>
      <c r="J26901" t="s">
        <v>47</v>
      </c>
      <c r="K26901" t="s">
        <v>48</v>
      </c>
      <c r="L26901" t="s">
        <v>25</v>
      </c>
      <c r="M26901">
        <v>45000</v>
      </c>
      <c r="N26901" t="s">
        <v>33</v>
      </c>
      <c r="O26901" s="1">
        <v>40695</v>
      </c>
      <c r="P26901" t="s">
        <v>27</v>
      </c>
      <c r="Q26901" t="s">
        <v>28</v>
      </c>
      <c r="R26901" t="s">
        <v>34</v>
      </c>
      <c r="S26901" t="s">
        <v>449</v>
      </c>
      <c r="T26901" t="s">
        <v>124</v>
      </c>
      <c r="U26901">
        <v>4.93</v>
      </c>
    </row>
    <row r="26902" spans="1:21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75</v>
      </c>
      <c r="G26902">
        <v>0.1149</v>
      </c>
      <c r="H26902">
        <v>627.75</v>
      </c>
      <c r="I26902" t="s">
        <v>22</v>
      </c>
      <c r="J26902" t="s">
        <v>23</v>
      </c>
      <c r="K26902" t="s">
        <v>62</v>
      </c>
      <c r="L26902" t="s">
        <v>51</v>
      </c>
      <c r="M26902">
        <v>140967</v>
      </c>
      <c r="N26902" t="s">
        <v>26</v>
      </c>
      <c r="O26902" s="1">
        <v>40725</v>
      </c>
      <c r="P26902" t="s">
        <v>27</v>
      </c>
      <c r="Q26902" t="s">
        <v>28</v>
      </c>
      <c r="R26902" t="s">
        <v>68</v>
      </c>
      <c r="S26902" t="s">
        <v>754</v>
      </c>
      <c r="T26902" t="s">
        <v>129</v>
      </c>
      <c r="U26902">
        <v>0.41</v>
      </c>
    </row>
    <row r="26903" spans="1:21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1</v>
      </c>
      <c r="G26903">
        <v>0.1099</v>
      </c>
      <c r="H26903">
        <v>229.14</v>
      </c>
      <c r="I26903" t="s">
        <v>22</v>
      </c>
      <c r="J26903" t="s">
        <v>47</v>
      </c>
      <c r="K26903" t="s">
        <v>39</v>
      </c>
      <c r="L26903" t="s">
        <v>51</v>
      </c>
      <c r="M26903">
        <v>90000</v>
      </c>
      <c r="N26903" t="s">
        <v>26</v>
      </c>
      <c r="O26903" s="1">
        <v>40695</v>
      </c>
      <c r="P26903" t="s">
        <v>27</v>
      </c>
      <c r="Q26903" t="s">
        <v>28</v>
      </c>
      <c r="R26903" t="s">
        <v>29</v>
      </c>
      <c r="S26903" t="s">
        <v>102</v>
      </c>
      <c r="T26903" t="s">
        <v>103</v>
      </c>
      <c r="U26903">
        <v>13.16</v>
      </c>
    </row>
    <row r="26904" spans="1:21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1</v>
      </c>
      <c r="G26904">
        <v>9.9900000000000003E-2</v>
      </c>
      <c r="H26904">
        <v>483.94</v>
      </c>
      <c r="I26904" t="s">
        <v>22</v>
      </c>
      <c r="J26904" t="s">
        <v>61</v>
      </c>
      <c r="K26904" t="s">
        <v>109</v>
      </c>
      <c r="L26904" t="s">
        <v>25</v>
      </c>
      <c r="M26904">
        <v>65000</v>
      </c>
      <c r="N26904" t="s">
        <v>33</v>
      </c>
      <c r="O26904" s="1">
        <v>40695</v>
      </c>
      <c r="P26904" t="s">
        <v>58</v>
      </c>
      <c r="Q26904" t="s">
        <v>28</v>
      </c>
      <c r="R26904" t="s">
        <v>34</v>
      </c>
      <c r="S26904" t="s">
        <v>212</v>
      </c>
      <c r="T26904" t="s">
        <v>199</v>
      </c>
      <c r="U26904">
        <v>18.09</v>
      </c>
    </row>
    <row r="26905" spans="1:21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1</v>
      </c>
      <c r="G26905">
        <v>0.16889999999999999</v>
      </c>
      <c r="H26905">
        <v>1245.94</v>
      </c>
      <c r="I26905" t="s">
        <v>55</v>
      </c>
      <c r="J26905" t="s">
        <v>107</v>
      </c>
      <c r="K26905" t="s">
        <v>44</v>
      </c>
      <c r="L26905" t="s">
        <v>51</v>
      </c>
      <c r="M26905">
        <v>77000</v>
      </c>
      <c r="N26905" t="s">
        <v>26</v>
      </c>
      <c r="O26905" s="1">
        <v>40695</v>
      </c>
      <c r="P26905" t="s">
        <v>27</v>
      </c>
      <c r="Q26905" t="s">
        <v>28</v>
      </c>
      <c r="R26905" t="s">
        <v>29</v>
      </c>
      <c r="S26905" t="s">
        <v>301</v>
      </c>
      <c r="T26905" t="s">
        <v>64</v>
      </c>
      <c r="U26905">
        <v>18.64</v>
      </c>
    </row>
    <row r="26906" spans="1:21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75</v>
      </c>
      <c r="G26906">
        <v>0.16489999999999999</v>
      </c>
      <c r="H26906">
        <v>272.83</v>
      </c>
      <c r="I26906" t="s">
        <v>55</v>
      </c>
      <c r="J26906" t="s">
        <v>77</v>
      </c>
      <c r="K26906" t="s">
        <v>39</v>
      </c>
      <c r="L26906" t="s">
        <v>51</v>
      </c>
      <c r="M26906">
        <v>70304</v>
      </c>
      <c r="N26906" t="s">
        <v>26</v>
      </c>
      <c r="O26906" s="1">
        <v>40756</v>
      </c>
      <c r="P26906" t="s">
        <v>27</v>
      </c>
      <c r="Q26906" t="s">
        <v>28</v>
      </c>
      <c r="R26906" t="s">
        <v>68</v>
      </c>
      <c r="S26906" t="s">
        <v>110</v>
      </c>
      <c r="T26906" t="s">
        <v>111</v>
      </c>
      <c r="U26906">
        <v>12.6</v>
      </c>
    </row>
    <row r="26907" spans="1:21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1</v>
      </c>
      <c r="G26907">
        <v>0.18390000000000001</v>
      </c>
      <c r="H26907">
        <v>363.49</v>
      </c>
      <c r="I26907" t="s">
        <v>97</v>
      </c>
      <c r="J26907" t="s">
        <v>116</v>
      </c>
      <c r="K26907" t="s">
        <v>83</v>
      </c>
      <c r="L26907" t="s">
        <v>25</v>
      </c>
      <c r="M26907">
        <v>22000</v>
      </c>
      <c r="N26907" t="s">
        <v>33</v>
      </c>
      <c r="O26907" s="1">
        <v>40695</v>
      </c>
      <c r="P26907" t="s">
        <v>58</v>
      </c>
      <c r="Q26907" t="s">
        <v>28</v>
      </c>
      <c r="R26907" t="s">
        <v>29</v>
      </c>
      <c r="S26907" t="s">
        <v>152</v>
      </c>
      <c r="T26907" t="s">
        <v>131</v>
      </c>
      <c r="U26907">
        <v>2.1800000000000002</v>
      </c>
    </row>
    <row r="26908" spans="1:21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1</v>
      </c>
      <c r="G26908">
        <v>0.16489999999999999</v>
      </c>
      <c r="H26908">
        <v>566.4</v>
      </c>
      <c r="I26908" t="s">
        <v>55</v>
      </c>
      <c r="J26908" t="s">
        <v>77</v>
      </c>
      <c r="K26908" t="s">
        <v>39</v>
      </c>
      <c r="L26908" t="s">
        <v>51</v>
      </c>
      <c r="M26908">
        <v>100000</v>
      </c>
      <c r="N26908" t="s">
        <v>26</v>
      </c>
      <c r="O26908" s="1">
        <v>40695</v>
      </c>
      <c r="P26908" t="s">
        <v>27</v>
      </c>
      <c r="Q26908" t="s">
        <v>28</v>
      </c>
      <c r="R26908" t="s">
        <v>29</v>
      </c>
      <c r="S26908" t="s">
        <v>151</v>
      </c>
      <c r="T26908" t="s">
        <v>131</v>
      </c>
      <c r="U26908">
        <v>10.34</v>
      </c>
    </row>
    <row r="26909" spans="1:21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75</v>
      </c>
      <c r="G26909">
        <v>0.16889999999999999</v>
      </c>
      <c r="H26909">
        <v>495.87</v>
      </c>
      <c r="I26909" t="s">
        <v>55</v>
      </c>
      <c r="J26909" t="s">
        <v>107</v>
      </c>
      <c r="K26909" t="s">
        <v>39</v>
      </c>
      <c r="L26909" t="s">
        <v>51</v>
      </c>
      <c r="M26909">
        <v>225000</v>
      </c>
      <c r="N26909" t="s">
        <v>33</v>
      </c>
      <c r="O26909" s="1">
        <v>40695</v>
      </c>
      <c r="P26909" t="s">
        <v>58</v>
      </c>
      <c r="Q26909" t="s">
        <v>28</v>
      </c>
      <c r="R26909" t="s">
        <v>101</v>
      </c>
      <c r="S26909" t="s">
        <v>329</v>
      </c>
      <c r="T26909" t="s">
        <v>31</v>
      </c>
      <c r="U26909">
        <v>10.99</v>
      </c>
    </row>
    <row r="26910" spans="1:21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1</v>
      </c>
      <c r="G26910">
        <v>0.1399</v>
      </c>
      <c r="H26910">
        <v>68.349999999999994</v>
      </c>
      <c r="I26910" t="s">
        <v>37</v>
      </c>
      <c r="J26910" t="s">
        <v>43</v>
      </c>
      <c r="K26910" t="s">
        <v>83</v>
      </c>
      <c r="L26910" t="s">
        <v>25</v>
      </c>
      <c r="M26910">
        <v>35000</v>
      </c>
      <c r="N26910" t="s">
        <v>33</v>
      </c>
      <c r="O26910" s="1">
        <v>40695</v>
      </c>
      <c r="P26910" t="s">
        <v>27</v>
      </c>
      <c r="Q26910" t="s">
        <v>28</v>
      </c>
      <c r="R26910" t="s">
        <v>101</v>
      </c>
      <c r="S26910" t="s">
        <v>152</v>
      </c>
      <c r="T26910" t="s">
        <v>131</v>
      </c>
      <c r="U26910">
        <v>13.75</v>
      </c>
    </row>
    <row r="26911" spans="1:21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1</v>
      </c>
      <c r="G26911">
        <v>0.15620000000000001</v>
      </c>
      <c r="H26911">
        <v>244.79</v>
      </c>
      <c r="I26911" t="s">
        <v>55</v>
      </c>
      <c r="J26911" t="s">
        <v>154</v>
      </c>
      <c r="K26911" t="s">
        <v>24</v>
      </c>
      <c r="L26911" t="s">
        <v>25</v>
      </c>
      <c r="M26911">
        <v>24000</v>
      </c>
      <c r="N26911" t="s">
        <v>33</v>
      </c>
      <c r="O26911" s="1">
        <v>40695</v>
      </c>
      <c r="P26911" t="s">
        <v>27</v>
      </c>
      <c r="Q26911" t="s">
        <v>28</v>
      </c>
      <c r="R26911" t="s">
        <v>29</v>
      </c>
      <c r="S26911" t="s">
        <v>460</v>
      </c>
      <c r="T26911" t="s">
        <v>31</v>
      </c>
      <c r="U26911">
        <v>19.350000000000001</v>
      </c>
    </row>
    <row r="26912" spans="1:21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1</v>
      </c>
      <c r="G26912">
        <v>0.10589999999999999</v>
      </c>
      <c r="H26912">
        <v>78.11</v>
      </c>
      <c r="I26912" t="s">
        <v>22</v>
      </c>
      <c r="J26912" t="s">
        <v>112</v>
      </c>
      <c r="K26912" t="s">
        <v>44</v>
      </c>
      <c r="L26912" t="s">
        <v>51</v>
      </c>
      <c r="M26912">
        <v>33280</v>
      </c>
      <c r="N26912" t="s">
        <v>33</v>
      </c>
      <c r="O26912" s="1">
        <v>40695</v>
      </c>
      <c r="P26912" t="s">
        <v>27</v>
      </c>
      <c r="Q26912" t="s">
        <v>28</v>
      </c>
      <c r="R26912" t="s">
        <v>29</v>
      </c>
      <c r="S26912" t="s">
        <v>348</v>
      </c>
      <c r="T26912" t="s">
        <v>306</v>
      </c>
      <c r="U26912">
        <v>10.37</v>
      </c>
    </row>
    <row r="26913" spans="1:21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75</v>
      </c>
      <c r="G26913">
        <v>0.1399</v>
      </c>
      <c r="H26913">
        <v>423.97</v>
      </c>
      <c r="I26913" t="s">
        <v>37</v>
      </c>
      <c r="J26913" t="s">
        <v>43</v>
      </c>
      <c r="K26913" t="s">
        <v>44</v>
      </c>
      <c r="L26913" t="s">
        <v>51</v>
      </c>
      <c r="M26913">
        <v>48000</v>
      </c>
      <c r="N26913" t="s">
        <v>26</v>
      </c>
      <c r="O26913" s="1">
        <v>40695</v>
      </c>
      <c r="P26913" t="s">
        <v>27</v>
      </c>
      <c r="Q26913" t="s">
        <v>28</v>
      </c>
      <c r="R26913" t="s">
        <v>29</v>
      </c>
      <c r="S26913" t="s">
        <v>664</v>
      </c>
      <c r="T26913" t="s">
        <v>103</v>
      </c>
      <c r="U26913">
        <v>26.21</v>
      </c>
    </row>
    <row r="26914" spans="1:21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1</v>
      </c>
      <c r="G26914">
        <v>0.11990000000000001</v>
      </c>
      <c r="H26914">
        <v>139.49</v>
      </c>
      <c r="I26914" t="s">
        <v>22</v>
      </c>
      <c r="J26914" t="s">
        <v>32</v>
      </c>
      <c r="K26914" t="s">
        <v>109</v>
      </c>
      <c r="L26914" t="s">
        <v>51</v>
      </c>
      <c r="M26914">
        <v>48000</v>
      </c>
      <c r="N26914" t="s">
        <v>566</v>
      </c>
      <c r="O26914" s="1">
        <v>40695</v>
      </c>
      <c r="P26914" t="s">
        <v>27</v>
      </c>
      <c r="Q26914" t="s">
        <v>28</v>
      </c>
      <c r="R26914" t="s">
        <v>34</v>
      </c>
      <c r="S26914" t="s">
        <v>120</v>
      </c>
      <c r="T26914" t="s">
        <v>90</v>
      </c>
      <c r="U26914">
        <v>20.399999999999999</v>
      </c>
    </row>
    <row r="26915" spans="1:21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1</v>
      </c>
      <c r="G26915">
        <v>0.11990000000000001</v>
      </c>
      <c r="H26915">
        <v>531.36</v>
      </c>
      <c r="I26915" t="s">
        <v>22</v>
      </c>
      <c r="J26915" t="s">
        <v>32</v>
      </c>
      <c r="K26915" t="s">
        <v>48</v>
      </c>
      <c r="L26915" t="s">
        <v>25</v>
      </c>
      <c r="M26915">
        <v>113000</v>
      </c>
      <c r="N26915" t="s">
        <v>26</v>
      </c>
      <c r="O26915" s="1">
        <v>40695</v>
      </c>
      <c r="P26915" t="s">
        <v>27</v>
      </c>
      <c r="Q26915" t="s">
        <v>28</v>
      </c>
      <c r="R26915" t="s">
        <v>29</v>
      </c>
      <c r="S26915" t="s">
        <v>167</v>
      </c>
      <c r="T26915" t="s">
        <v>140</v>
      </c>
      <c r="U26915">
        <v>20.02</v>
      </c>
    </row>
    <row r="26916" spans="1:21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75</v>
      </c>
      <c r="G26916">
        <v>0.1799</v>
      </c>
      <c r="H26916">
        <v>609.32000000000005</v>
      </c>
      <c r="I26916" t="s">
        <v>97</v>
      </c>
      <c r="J26916" t="s">
        <v>150</v>
      </c>
      <c r="K26916" t="s">
        <v>39</v>
      </c>
      <c r="L26916" t="s">
        <v>40</v>
      </c>
      <c r="M26916">
        <v>44000</v>
      </c>
      <c r="N26916" t="s">
        <v>26</v>
      </c>
      <c r="O26916" s="1">
        <v>40695</v>
      </c>
      <c r="P26916" t="s">
        <v>27</v>
      </c>
      <c r="Q26916" t="s">
        <v>28</v>
      </c>
      <c r="R26916" t="s">
        <v>29</v>
      </c>
      <c r="S26916" t="s">
        <v>791</v>
      </c>
      <c r="T26916" t="s">
        <v>186</v>
      </c>
      <c r="U26916">
        <v>18.190000000000001</v>
      </c>
    </row>
    <row r="26917" spans="1:21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1</v>
      </c>
      <c r="G26917">
        <v>0.1099</v>
      </c>
      <c r="H26917">
        <v>1047.49</v>
      </c>
      <c r="I26917" t="s">
        <v>22</v>
      </c>
      <c r="J26917" t="s">
        <v>47</v>
      </c>
      <c r="K26917" t="s">
        <v>39</v>
      </c>
      <c r="L26917" t="s">
        <v>25</v>
      </c>
      <c r="M26917">
        <v>69996</v>
      </c>
      <c r="N26917" t="s">
        <v>26</v>
      </c>
      <c r="O26917" s="1">
        <v>40695</v>
      </c>
      <c r="P26917" t="s">
        <v>27</v>
      </c>
      <c r="Q26917" t="s">
        <v>28</v>
      </c>
      <c r="R26917" t="s">
        <v>101</v>
      </c>
      <c r="S26917" t="s">
        <v>290</v>
      </c>
      <c r="T26917" t="s">
        <v>42</v>
      </c>
      <c r="U26917">
        <v>19.940000000000001</v>
      </c>
    </row>
    <row r="26918" spans="1:21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1</v>
      </c>
      <c r="G26918">
        <v>5.9900000000000002E-2</v>
      </c>
      <c r="H26918">
        <v>91.26</v>
      </c>
      <c r="I26918" t="s">
        <v>53</v>
      </c>
      <c r="J26918" t="s">
        <v>114</v>
      </c>
      <c r="K26918" t="s">
        <v>39</v>
      </c>
      <c r="L26918" t="s">
        <v>51</v>
      </c>
      <c r="M26918">
        <v>65500</v>
      </c>
      <c r="N26918" t="s">
        <v>33</v>
      </c>
      <c r="O26918" s="1">
        <v>40695</v>
      </c>
      <c r="P26918" t="s">
        <v>27</v>
      </c>
      <c r="Q26918" t="s">
        <v>28</v>
      </c>
      <c r="R26918" t="s">
        <v>65</v>
      </c>
      <c r="S26918" t="s">
        <v>326</v>
      </c>
      <c r="T26918" t="s">
        <v>111</v>
      </c>
      <c r="U26918">
        <v>22.55</v>
      </c>
    </row>
    <row r="26919" spans="1:21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75</v>
      </c>
      <c r="G26919">
        <v>0.19289999999999999</v>
      </c>
      <c r="H26919">
        <v>523.32000000000005</v>
      </c>
      <c r="I26919" t="s">
        <v>97</v>
      </c>
      <c r="J26919" t="s">
        <v>98</v>
      </c>
      <c r="K26919" t="s">
        <v>57</v>
      </c>
      <c r="L26919" t="s">
        <v>51</v>
      </c>
      <c r="M26919">
        <v>80454</v>
      </c>
      <c r="N26919" t="s">
        <v>26</v>
      </c>
      <c r="O26919" s="1">
        <v>40695</v>
      </c>
      <c r="P26919" t="s">
        <v>27</v>
      </c>
      <c r="Q26919" t="s">
        <v>28</v>
      </c>
      <c r="R26919" t="s">
        <v>29</v>
      </c>
      <c r="S26919" t="s">
        <v>223</v>
      </c>
      <c r="T26919" t="s">
        <v>105</v>
      </c>
      <c r="U26919">
        <v>21.73</v>
      </c>
    </row>
    <row r="26920" spans="1:21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1</v>
      </c>
      <c r="G26920">
        <v>6.9900000000000004E-2</v>
      </c>
      <c r="H26920">
        <v>638.29</v>
      </c>
      <c r="I26920" t="s">
        <v>53</v>
      </c>
      <c r="J26920" t="s">
        <v>82</v>
      </c>
      <c r="K26920" t="s">
        <v>126</v>
      </c>
      <c r="L26920" t="s">
        <v>51</v>
      </c>
      <c r="M26920">
        <v>73000</v>
      </c>
      <c r="N26920" t="s">
        <v>26</v>
      </c>
      <c r="O26920" s="1">
        <v>40695</v>
      </c>
      <c r="P26920" t="s">
        <v>27</v>
      </c>
      <c r="Q26920" t="s">
        <v>28</v>
      </c>
      <c r="R26920" t="s">
        <v>88</v>
      </c>
      <c r="S26920" t="s">
        <v>267</v>
      </c>
      <c r="T26920" t="s">
        <v>131</v>
      </c>
      <c r="U26920">
        <v>8.27</v>
      </c>
    </row>
    <row r="26921" spans="1:21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1</v>
      </c>
      <c r="G26921">
        <v>7.4899999999999994E-2</v>
      </c>
      <c r="H26921">
        <v>167.95</v>
      </c>
      <c r="I26921" t="s">
        <v>53</v>
      </c>
      <c r="J26921" t="s">
        <v>80</v>
      </c>
      <c r="K26921" t="s">
        <v>109</v>
      </c>
      <c r="L26921" t="s">
        <v>25</v>
      </c>
      <c r="M26921">
        <v>60000</v>
      </c>
      <c r="N26921" t="s">
        <v>33</v>
      </c>
      <c r="O26921" s="1">
        <v>40695</v>
      </c>
      <c r="P26921" t="s">
        <v>27</v>
      </c>
      <c r="Q26921" t="s">
        <v>28</v>
      </c>
      <c r="R26921" t="s">
        <v>29</v>
      </c>
      <c r="S26921" t="s">
        <v>113</v>
      </c>
      <c r="T26921" t="s">
        <v>36</v>
      </c>
      <c r="U26921">
        <v>4.8600000000000003</v>
      </c>
    </row>
    <row r="26922" spans="1:21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1</v>
      </c>
      <c r="G26922">
        <v>0.10589999999999999</v>
      </c>
      <c r="H26922">
        <v>292.91000000000003</v>
      </c>
      <c r="I26922" t="s">
        <v>22</v>
      </c>
      <c r="J26922" t="s">
        <v>112</v>
      </c>
      <c r="K26922" t="s">
        <v>39</v>
      </c>
      <c r="L26922" t="s">
        <v>25</v>
      </c>
      <c r="M26922">
        <v>83000</v>
      </c>
      <c r="N26922" t="s">
        <v>33</v>
      </c>
      <c r="O26922" s="1">
        <v>40695</v>
      </c>
      <c r="P26922" t="s">
        <v>27</v>
      </c>
      <c r="Q26922" t="s">
        <v>28</v>
      </c>
      <c r="R26922" t="s">
        <v>29</v>
      </c>
      <c r="S26922" t="s">
        <v>456</v>
      </c>
      <c r="T26922" t="s">
        <v>31</v>
      </c>
      <c r="U26922">
        <v>16.02</v>
      </c>
    </row>
    <row r="26923" spans="1:21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1</v>
      </c>
      <c r="G26923">
        <v>0.10589999999999999</v>
      </c>
      <c r="H26923">
        <v>99.27</v>
      </c>
      <c r="I26923" t="s">
        <v>22</v>
      </c>
      <c r="J26923" t="s">
        <v>112</v>
      </c>
      <c r="K26923" t="s">
        <v>99</v>
      </c>
      <c r="L26923" t="s">
        <v>51</v>
      </c>
      <c r="M26923">
        <v>56160</v>
      </c>
      <c r="N26923" t="s">
        <v>33</v>
      </c>
      <c r="O26923" s="1">
        <v>40695</v>
      </c>
      <c r="P26923" t="s">
        <v>27</v>
      </c>
      <c r="Q26923" t="s">
        <v>28</v>
      </c>
      <c r="R26923" t="s">
        <v>65</v>
      </c>
      <c r="S26923" t="s">
        <v>210</v>
      </c>
      <c r="T26923" t="s">
        <v>90</v>
      </c>
      <c r="U26923">
        <v>5.49</v>
      </c>
    </row>
    <row r="26924" spans="1:21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1</v>
      </c>
      <c r="G26924">
        <v>0.15229999999999999</v>
      </c>
      <c r="H26924">
        <v>278.23</v>
      </c>
      <c r="I26924" t="s">
        <v>37</v>
      </c>
      <c r="J26924" t="s">
        <v>50</v>
      </c>
      <c r="K26924" t="s">
        <v>62</v>
      </c>
      <c r="L26924" t="s">
        <v>25</v>
      </c>
      <c r="M26924">
        <v>54000</v>
      </c>
      <c r="N26924" t="s">
        <v>566</v>
      </c>
      <c r="O26924" s="1">
        <v>40695</v>
      </c>
      <c r="P26924" t="s">
        <v>27</v>
      </c>
      <c r="Q26924" t="s">
        <v>28</v>
      </c>
      <c r="R26924" t="s">
        <v>158</v>
      </c>
      <c r="S26924" t="s">
        <v>63</v>
      </c>
      <c r="T26924" t="s">
        <v>64</v>
      </c>
      <c r="U26924">
        <v>4.18</v>
      </c>
    </row>
    <row r="26925" spans="1:21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1</v>
      </c>
      <c r="G26925">
        <v>0.15229999999999999</v>
      </c>
      <c r="H26925">
        <v>191.28</v>
      </c>
      <c r="I26925" t="s">
        <v>37</v>
      </c>
      <c r="J26925" t="s">
        <v>50</v>
      </c>
      <c r="K26925" t="s">
        <v>62</v>
      </c>
      <c r="L26925" t="s">
        <v>25</v>
      </c>
      <c r="M26925">
        <v>105000</v>
      </c>
      <c r="N26925" t="s">
        <v>33</v>
      </c>
      <c r="O26925" s="1">
        <v>40695</v>
      </c>
      <c r="P26925" t="s">
        <v>27</v>
      </c>
      <c r="Q26925" t="s">
        <v>28</v>
      </c>
      <c r="R26925" t="s">
        <v>29</v>
      </c>
      <c r="S26925" t="s">
        <v>382</v>
      </c>
      <c r="T26925" t="s">
        <v>31</v>
      </c>
      <c r="U26925">
        <v>20.38</v>
      </c>
    </row>
    <row r="26926" spans="1:21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1</v>
      </c>
      <c r="G26926">
        <v>0.11990000000000001</v>
      </c>
      <c r="H26926">
        <v>49.82</v>
      </c>
      <c r="I26926" t="s">
        <v>22</v>
      </c>
      <c r="J26926" t="s">
        <v>32</v>
      </c>
      <c r="K26926" t="s">
        <v>121</v>
      </c>
      <c r="L26926" t="s">
        <v>25</v>
      </c>
      <c r="M26926">
        <v>52000</v>
      </c>
      <c r="N26926" t="s">
        <v>33</v>
      </c>
      <c r="O26926" s="1">
        <v>40695</v>
      </c>
      <c r="P26926" t="s">
        <v>27</v>
      </c>
      <c r="Q26926" t="s">
        <v>28</v>
      </c>
      <c r="R26926" t="s">
        <v>84</v>
      </c>
      <c r="S26926" t="s">
        <v>415</v>
      </c>
      <c r="T26926" t="s">
        <v>103</v>
      </c>
      <c r="U26926">
        <v>5.65</v>
      </c>
    </row>
    <row r="26927" spans="1:21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1</v>
      </c>
      <c r="G26927">
        <v>7.4899999999999994E-2</v>
      </c>
      <c r="H26927">
        <v>248.82</v>
      </c>
      <c r="I26927" t="s">
        <v>53</v>
      </c>
      <c r="J26927" t="s">
        <v>80</v>
      </c>
      <c r="K26927" t="s">
        <v>39</v>
      </c>
      <c r="L26927" t="s">
        <v>51</v>
      </c>
      <c r="M26927">
        <v>87000</v>
      </c>
      <c r="N26927" t="s">
        <v>33</v>
      </c>
      <c r="O26927" s="1">
        <v>40695</v>
      </c>
      <c r="P26927" t="s">
        <v>58</v>
      </c>
      <c r="Q26927" t="s">
        <v>28</v>
      </c>
      <c r="R26927" t="s">
        <v>101</v>
      </c>
      <c r="S26927" t="s">
        <v>471</v>
      </c>
      <c r="T26927" t="s">
        <v>31</v>
      </c>
      <c r="U26927">
        <v>13.03</v>
      </c>
    </row>
    <row r="26928" spans="1:21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1</v>
      </c>
      <c r="G26928">
        <v>6.9900000000000004E-2</v>
      </c>
      <c r="H26928">
        <v>308.73</v>
      </c>
      <c r="I26928" t="s">
        <v>53</v>
      </c>
      <c r="J26928" t="s">
        <v>82</v>
      </c>
      <c r="K26928" t="s">
        <v>57</v>
      </c>
      <c r="L26928" t="s">
        <v>51</v>
      </c>
      <c r="M26928">
        <v>30000</v>
      </c>
      <c r="N26928" t="s">
        <v>26</v>
      </c>
      <c r="O26928" s="1">
        <v>40695</v>
      </c>
      <c r="P26928" t="s">
        <v>27</v>
      </c>
      <c r="Q26928" t="s">
        <v>28</v>
      </c>
      <c r="R26928" t="s">
        <v>68</v>
      </c>
      <c r="S26928" t="s">
        <v>423</v>
      </c>
      <c r="T26928" t="s">
        <v>31</v>
      </c>
      <c r="U26928">
        <v>27.92</v>
      </c>
    </row>
    <row r="26929" spans="1:21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1</v>
      </c>
      <c r="G26929">
        <v>0.1399</v>
      </c>
      <c r="H26929">
        <v>136.69999999999999</v>
      </c>
      <c r="I26929" t="s">
        <v>37</v>
      </c>
      <c r="J26929" t="s">
        <v>43</v>
      </c>
      <c r="K26929" t="s">
        <v>62</v>
      </c>
      <c r="L26929" t="s">
        <v>25</v>
      </c>
      <c r="M26929">
        <v>86095</v>
      </c>
      <c r="N26929" t="s">
        <v>33</v>
      </c>
      <c r="O26929" s="1">
        <v>40695</v>
      </c>
      <c r="P26929" t="s">
        <v>27</v>
      </c>
      <c r="Q26929" t="s">
        <v>28</v>
      </c>
      <c r="R26929" t="s">
        <v>65</v>
      </c>
      <c r="S26929" t="s">
        <v>573</v>
      </c>
      <c r="T26929" t="s">
        <v>427</v>
      </c>
      <c r="U26929">
        <v>11.46</v>
      </c>
    </row>
    <row r="26930" spans="1:21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1</v>
      </c>
      <c r="G26930">
        <v>0.1149</v>
      </c>
      <c r="H26930">
        <v>145.08000000000001</v>
      </c>
      <c r="I26930" t="s">
        <v>22</v>
      </c>
      <c r="J26930" t="s">
        <v>23</v>
      </c>
      <c r="K26930" t="s">
        <v>39</v>
      </c>
      <c r="L26930" t="s">
        <v>25</v>
      </c>
      <c r="M26930">
        <v>19200</v>
      </c>
      <c r="N26930" t="s">
        <v>566</v>
      </c>
      <c r="O26930" s="1">
        <v>40695</v>
      </c>
      <c r="P26930" t="s">
        <v>27</v>
      </c>
      <c r="Q26930" t="s">
        <v>28</v>
      </c>
      <c r="R26930" t="s">
        <v>29</v>
      </c>
      <c r="S26930" t="s">
        <v>582</v>
      </c>
      <c r="T26930" t="s">
        <v>71</v>
      </c>
      <c r="U26930">
        <v>9.8800000000000008</v>
      </c>
    </row>
    <row r="26931" spans="1:21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1</v>
      </c>
      <c r="G26931">
        <v>7.4899999999999994E-2</v>
      </c>
      <c r="H26931">
        <v>777.55</v>
      </c>
      <c r="I26931" t="s">
        <v>53</v>
      </c>
      <c r="J26931" t="s">
        <v>80</v>
      </c>
      <c r="K26931" t="s">
        <v>48</v>
      </c>
      <c r="L26931" t="s">
        <v>51</v>
      </c>
      <c r="M26931">
        <v>115000</v>
      </c>
      <c r="N26931" t="s">
        <v>26</v>
      </c>
      <c r="O26931" s="1">
        <v>40695</v>
      </c>
      <c r="P26931" t="s">
        <v>27</v>
      </c>
      <c r="Q26931" t="s">
        <v>28</v>
      </c>
      <c r="R26931" t="s">
        <v>68</v>
      </c>
      <c r="S26931" t="s">
        <v>221</v>
      </c>
      <c r="T26931" t="s">
        <v>202</v>
      </c>
      <c r="U26931">
        <v>8</v>
      </c>
    </row>
    <row r="26932" spans="1:21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1</v>
      </c>
      <c r="G26932">
        <v>0.21740000000000001</v>
      </c>
      <c r="H26932">
        <v>595.58000000000004</v>
      </c>
      <c r="I26932" t="s">
        <v>145</v>
      </c>
      <c r="J26932" t="s">
        <v>409</v>
      </c>
      <c r="K26932" t="s">
        <v>109</v>
      </c>
      <c r="L26932" t="s">
        <v>25</v>
      </c>
      <c r="M26932">
        <v>44400</v>
      </c>
      <c r="N26932" t="s">
        <v>566</v>
      </c>
      <c r="O26932" s="1">
        <v>40695</v>
      </c>
      <c r="P26932" t="s">
        <v>27</v>
      </c>
      <c r="Q26932" t="s">
        <v>28</v>
      </c>
      <c r="R26932" t="s">
        <v>118</v>
      </c>
      <c r="S26932" t="s">
        <v>191</v>
      </c>
      <c r="T26932" t="s">
        <v>60</v>
      </c>
      <c r="U26932">
        <v>13.86</v>
      </c>
    </row>
    <row r="26933" spans="1:21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1</v>
      </c>
      <c r="G26933">
        <v>5.4199999999999998E-2</v>
      </c>
      <c r="H26933">
        <v>30.16</v>
      </c>
      <c r="I26933" t="s">
        <v>53</v>
      </c>
      <c r="J26933" t="s">
        <v>178</v>
      </c>
      <c r="K26933" t="s">
        <v>39</v>
      </c>
      <c r="L26933" t="s">
        <v>25</v>
      </c>
      <c r="M26933">
        <v>44000</v>
      </c>
      <c r="N26933" t="s">
        <v>33</v>
      </c>
      <c r="O26933" s="1">
        <v>40695</v>
      </c>
      <c r="P26933" t="s">
        <v>27</v>
      </c>
      <c r="Q26933" t="s">
        <v>28</v>
      </c>
      <c r="R26933" t="s">
        <v>101</v>
      </c>
      <c r="S26933" t="s">
        <v>181</v>
      </c>
      <c r="T26933" t="s">
        <v>131</v>
      </c>
      <c r="U26933">
        <v>15.55</v>
      </c>
    </row>
    <row r="26934" spans="1:21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1</v>
      </c>
      <c r="G26934">
        <v>0.16489999999999999</v>
      </c>
      <c r="H26934">
        <v>233.64</v>
      </c>
      <c r="I26934" t="s">
        <v>55</v>
      </c>
      <c r="J26934" t="s">
        <v>77</v>
      </c>
      <c r="K26934" t="s">
        <v>24</v>
      </c>
      <c r="L26934" t="s">
        <v>25</v>
      </c>
      <c r="M26934">
        <v>36000</v>
      </c>
      <c r="N26934" t="s">
        <v>33</v>
      </c>
      <c r="O26934" s="1">
        <v>40695</v>
      </c>
      <c r="P26934" t="s">
        <v>27</v>
      </c>
      <c r="Q26934" t="s">
        <v>28</v>
      </c>
      <c r="R26934" t="s">
        <v>88</v>
      </c>
      <c r="S26934" t="s">
        <v>157</v>
      </c>
      <c r="T26934" t="s">
        <v>93</v>
      </c>
      <c r="U26934">
        <v>17.600000000000001</v>
      </c>
    </row>
    <row r="26935" spans="1:21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1</v>
      </c>
      <c r="G26935">
        <v>6.9900000000000004E-2</v>
      </c>
      <c r="H26935">
        <v>216.11</v>
      </c>
      <c r="I26935" t="s">
        <v>53</v>
      </c>
      <c r="J26935" t="s">
        <v>82</v>
      </c>
      <c r="K26935" t="s">
        <v>39</v>
      </c>
      <c r="L26935" t="s">
        <v>51</v>
      </c>
      <c r="M26935">
        <v>65000</v>
      </c>
      <c r="N26935" t="s">
        <v>33</v>
      </c>
      <c r="O26935" s="1">
        <v>40695</v>
      </c>
      <c r="P26935" t="s">
        <v>27</v>
      </c>
      <c r="Q26935" t="s">
        <v>28</v>
      </c>
      <c r="R26935" t="s">
        <v>68</v>
      </c>
      <c r="S26935" t="s">
        <v>802</v>
      </c>
      <c r="T26935" t="s">
        <v>90</v>
      </c>
      <c r="U26935">
        <v>4.45</v>
      </c>
    </row>
    <row r="26936" spans="1:21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1</v>
      </c>
      <c r="G26936">
        <v>5.9900000000000002E-2</v>
      </c>
      <c r="H26936">
        <v>91.26</v>
      </c>
      <c r="I26936" t="s">
        <v>53</v>
      </c>
      <c r="J26936" t="s">
        <v>114</v>
      </c>
      <c r="K26936" t="s">
        <v>803</v>
      </c>
      <c r="L26936" t="s">
        <v>51</v>
      </c>
      <c r="M26936">
        <v>105000</v>
      </c>
      <c r="N26936" t="s">
        <v>566</v>
      </c>
      <c r="O26936" s="1">
        <v>40695</v>
      </c>
      <c r="P26936" t="s">
        <v>27</v>
      </c>
      <c r="Q26936" t="s">
        <v>28</v>
      </c>
      <c r="R26936" t="s">
        <v>101</v>
      </c>
      <c r="S26936" t="s">
        <v>298</v>
      </c>
      <c r="T26936" t="s">
        <v>42</v>
      </c>
      <c r="U26936">
        <v>6.7</v>
      </c>
    </row>
    <row r="26937" spans="1:21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1</v>
      </c>
      <c r="G26937">
        <v>0.11990000000000001</v>
      </c>
      <c r="H26937">
        <v>481.54</v>
      </c>
      <c r="I26937" t="s">
        <v>22</v>
      </c>
      <c r="J26937" t="s">
        <v>32</v>
      </c>
      <c r="K26937" t="s">
        <v>62</v>
      </c>
      <c r="L26937" t="s">
        <v>51</v>
      </c>
      <c r="M26937">
        <v>32500</v>
      </c>
      <c r="N26937" t="s">
        <v>566</v>
      </c>
      <c r="O26937" s="1">
        <v>40695</v>
      </c>
      <c r="P26937" t="s">
        <v>27</v>
      </c>
      <c r="Q26937" t="s">
        <v>28</v>
      </c>
      <c r="R26937" t="s">
        <v>29</v>
      </c>
      <c r="S26937" t="s">
        <v>248</v>
      </c>
      <c r="T26937" t="s">
        <v>186</v>
      </c>
      <c r="U26937">
        <v>19.61</v>
      </c>
    </row>
    <row r="26938" spans="1:21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75</v>
      </c>
      <c r="G26938">
        <v>0.12989999999999999</v>
      </c>
      <c r="H26938">
        <v>272.98</v>
      </c>
      <c r="I26938" t="s">
        <v>37</v>
      </c>
      <c r="J26938" t="s">
        <v>87</v>
      </c>
      <c r="K26938" t="s">
        <v>99</v>
      </c>
      <c r="L26938" t="s">
        <v>51</v>
      </c>
      <c r="M26938">
        <v>110000</v>
      </c>
      <c r="N26938" t="s">
        <v>26</v>
      </c>
      <c r="O26938" s="1">
        <v>40695</v>
      </c>
      <c r="P26938" t="s">
        <v>27</v>
      </c>
      <c r="Q26938" t="s">
        <v>28</v>
      </c>
      <c r="R26938" t="s">
        <v>68</v>
      </c>
      <c r="S26938" t="s">
        <v>246</v>
      </c>
      <c r="T26938" t="s">
        <v>86</v>
      </c>
      <c r="U26938">
        <v>16.670000000000002</v>
      </c>
    </row>
    <row r="26939" spans="1:21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1</v>
      </c>
      <c r="G26939">
        <v>0.1099</v>
      </c>
      <c r="H26939">
        <v>327.33999999999997</v>
      </c>
      <c r="I26939" t="s">
        <v>22</v>
      </c>
      <c r="J26939" t="s">
        <v>47</v>
      </c>
      <c r="K26939" t="s">
        <v>39</v>
      </c>
      <c r="L26939" t="s">
        <v>51</v>
      </c>
      <c r="M26939">
        <v>28000</v>
      </c>
      <c r="N26939" t="s">
        <v>33</v>
      </c>
      <c r="O26939" s="1">
        <v>40695</v>
      </c>
      <c r="P26939" t="s">
        <v>27</v>
      </c>
      <c r="Q26939" t="s">
        <v>28</v>
      </c>
      <c r="R26939" t="s">
        <v>34</v>
      </c>
      <c r="S26939" t="s">
        <v>441</v>
      </c>
      <c r="T26939" t="s">
        <v>357</v>
      </c>
      <c r="U26939">
        <v>15.6</v>
      </c>
    </row>
    <row r="26940" spans="1:21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1</v>
      </c>
      <c r="G26940">
        <v>0.11990000000000001</v>
      </c>
      <c r="H26940">
        <v>318.82</v>
      </c>
      <c r="I26940" t="s">
        <v>22</v>
      </c>
      <c r="J26940" t="s">
        <v>32</v>
      </c>
      <c r="K26940" t="s">
        <v>126</v>
      </c>
      <c r="L26940" t="s">
        <v>51</v>
      </c>
      <c r="M26940">
        <v>62000</v>
      </c>
      <c r="N26940" t="s">
        <v>566</v>
      </c>
      <c r="O26940" s="1">
        <v>40695</v>
      </c>
      <c r="P26940" t="s">
        <v>27</v>
      </c>
      <c r="Q26940" t="s">
        <v>28</v>
      </c>
      <c r="R26940" t="s">
        <v>34</v>
      </c>
      <c r="S26940" t="s">
        <v>540</v>
      </c>
      <c r="T26940" t="s">
        <v>103</v>
      </c>
      <c r="U26940">
        <v>17.46</v>
      </c>
    </row>
    <row r="26941" spans="1:21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1</v>
      </c>
      <c r="G26941">
        <v>7.4899999999999994E-2</v>
      </c>
      <c r="H26941">
        <v>223.94</v>
      </c>
      <c r="I26941" t="s">
        <v>53</v>
      </c>
      <c r="J26941" t="s">
        <v>80</v>
      </c>
      <c r="K26941" t="s">
        <v>62</v>
      </c>
      <c r="L26941" t="s">
        <v>51</v>
      </c>
      <c r="M26941">
        <v>157000</v>
      </c>
      <c r="N26941" t="s">
        <v>26</v>
      </c>
      <c r="O26941" s="1">
        <v>40695</v>
      </c>
      <c r="P26941" t="s">
        <v>27</v>
      </c>
      <c r="Q26941" t="s">
        <v>28</v>
      </c>
      <c r="R26941" t="s">
        <v>34</v>
      </c>
      <c r="S26941" t="s">
        <v>272</v>
      </c>
      <c r="T26941" t="s">
        <v>111</v>
      </c>
      <c r="U26941">
        <v>2.37</v>
      </c>
    </row>
    <row r="26942" spans="1:21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75</v>
      </c>
      <c r="G26942">
        <v>0.16489999999999999</v>
      </c>
      <c r="H26942">
        <v>347.19</v>
      </c>
      <c r="I26942" t="s">
        <v>55</v>
      </c>
      <c r="J26942" t="s">
        <v>77</v>
      </c>
      <c r="K26942" t="s">
        <v>39</v>
      </c>
      <c r="L26942" t="s">
        <v>51</v>
      </c>
      <c r="M26942">
        <v>40000</v>
      </c>
      <c r="N26942" t="s">
        <v>26</v>
      </c>
      <c r="O26942" s="1">
        <v>40725</v>
      </c>
      <c r="P26942" t="s">
        <v>58</v>
      </c>
      <c r="Q26942" t="s">
        <v>28</v>
      </c>
      <c r="R26942" t="s">
        <v>29</v>
      </c>
      <c r="S26942" t="s">
        <v>698</v>
      </c>
      <c r="T26942" t="s">
        <v>86</v>
      </c>
      <c r="U26942">
        <v>23.52</v>
      </c>
    </row>
    <row r="26943" spans="1:21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75</v>
      </c>
      <c r="G26943">
        <v>0.12989999999999999</v>
      </c>
      <c r="H26943">
        <v>291.18</v>
      </c>
      <c r="I26943" t="s">
        <v>37</v>
      </c>
      <c r="J26943" t="s">
        <v>87</v>
      </c>
      <c r="K26943" t="s">
        <v>121</v>
      </c>
      <c r="L26943" t="s">
        <v>51</v>
      </c>
      <c r="M26943">
        <v>115000</v>
      </c>
      <c r="N26943" t="s">
        <v>566</v>
      </c>
      <c r="O26943" s="1">
        <v>40695</v>
      </c>
      <c r="P26943" t="s">
        <v>27</v>
      </c>
      <c r="Q26943" t="s">
        <v>28</v>
      </c>
      <c r="R26943" t="s">
        <v>29</v>
      </c>
      <c r="S26943" t="s">
        <v>449</v>
      </c>
      <c r="T26943" t="s">
        <v>124</v>
      </c>
      <c r="U26943">
        <v>20.32</v>
      </c>
    </row>
    <row r="26944" spans="1:21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1</v>
      </c>
      <c r="G26944">
        <v>0.11990000000000001</v>
      </c>
      <c r="H26944">
        <v>298.89</v>
      </c>
      <c r="I26944" t="s">
        <v>22</v>
      </c>
      <c r="J26944" t="s">
        <v>32</v>
      </c>
      <c r="K26944" t="s">
        <v>48</v>
      </c>
      <c r="L26944" t="s">
        <v>51</v>
      </c>
      <c r="M26944">
        <v>48000</v>
      </c>
      <c r="N26944" t="s">
        <v>33</v>
      </c>
      <c r="O26944" s="1">
        <v>40695</v>
      </c>
      <c r="P26944" t="s">
        <v>27</v>
      </c>
      <c r="Q26944" t="s">
        <v>28</v>
      </c>
      <c r="R26944" t="s">
        <v>29</v>
      </c>
      <c r="S26944" t="s">
        <v>547</v>
      </c>
      <c r="T26944" t="s">
        <v>207</v>
      </c>
      <c r="U26944">
        <v>22.7</v>
      </c>
    </row>
    <row r="26945" spans="1:21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75</v>
      </c>
      <c r="G26945">
        <v>0.16889999999999999</v>
      </c>
      <c r="H26945">
        <v>867.78</v>
      </c>
      <c r="I26945" t="s">
        <v>55</v>
      </c>
      <c r="J26945" t="s">
        <v>107</v>
      </c>
      <c r="K26945" t="s">
        <v>39</v>
      </c>
      <c r="L26945" t="s">
        <v>51</v>
      </c>
      <c r="M26945">
        <v>92000</v>
      </c>
      <c r="N26945" t="s">
        <v>26</v>
      </c>
      <c r="O26945" s="1">
        <v>40695</v>
      </c>
      <c r="P26945" t="s">
        <v>27</v>
      </c>
      <c r="Q26945" t="s">
        <v>28</v>
      </c>
      <c r="R26945" t="s">
        <v>29</v>
      </c>
      <c r="S26945" t="s">
        <v>772</v>
      </c>
      <c r="T26945" t="s">
        <v>562</v>
      </c>
      <c r="U26945">
        <v>14.73</v>
      </c>
    </row>
    <row r="26946" spans="1:21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1</v>
      </c>
      <c r="G26946">
        <v>0.1099</v>
      </c>
      <c r="H26946">
        <v>360.08</v>
      </c>
      <c r="I26946" t="s">
        <v>22</v>
      </c>
      <c r="J26946" t="s">
        <v>47</v>
      </c>
      <c r="K26946" t="s">
        <v>24</v>
      </c>
      <c r="L26946" t="s">
        <v>51</v>
      </c>
      <c r="M26946">
        <v>47110</v>
      </c>
      <c r="N26946" t="s">
        <v>566</v>
      </c>
      <c r="O26946" s="1">
        <v>40725</v>
      </c>
      <c r="P26946" t="s">
        <v>27</v>
      </c>
      <c r="Q26946" t="s">
        <v>28</v>
      </c>
      <c r="R26946" t="s">
        <v>34</v>
      </c>
      <c r="S26946" t="s">
        <v>548</v>
      </c>
      <c r="T26946" t="s">
        <v>140</v>
      </c>
      <c r="U26946">
        <v>10.67</v>
      </c>
    </row>
    <row r="26947" spans="1:21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1</v>
      </c>
      <c r="G26947">
        <v>0.10589999999999999</v>
      </c>
      <c r="H26947">
        <v>423.09</v>
      </c>
      <c r="I26947" t="s">
        <v>22</v>
      </c>
      <c r="J26947" t="s">
        <v>112</v>
      </c>
      <c r="K26947" t="s">
        <v>126</v>
      </c>
      <c r="L26947" t="s">
        <v>25</v>
      </c>
      <c r="M26947">
        <v>67000</v>
      </c>
      <c r="N26947" t="s">
        <v>566</v>
      </c>
      <c r="O26947" s="1">
        <v>40695</v>
      </c>
      <c r="P26947" t="s">
        <v>58</v>
      </c>
      <c r="Q26947" t="s">
        <v>28</v>
      </c>
      <c r="R26947" t="s">
        <v>29</v>
      </c>
      <c r="S26947" t="s">
        <v>76</v>
      </c>
      <c r="T26947" t="s">
        <v>31</v>
      </c>
      <c r="U26947">
        <v>14.99</v>
      </c>
    </row>
    <row r="26948" spans="1:21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1</v>
      </c>
      <c r="G26948">
        <v>0.1099</v>
      </c>
      <c r="H26948">
        <v>261.88</v>
      </c>
      <c r="I26948" t="s">
        <v>22</v>
      </c>
      <c r="J26948" t="s">
        <v>47</v>
      </c>
      <c r="K26948" t="s">
        <v>39</v>
      </c>
      <c r="L26948" t="s">
        <v>51</v>
      </c>
      <c r="M26948">
        <v>64000</v>
      </c>
      <c r="N26948" t="s">
        <v>33</v>
      </c>
      <c r="O26948" s="1">
        <v>40695</v>
      </c>
      <c r="P26948" t="s">
        <v>27</v>
      </c>
      <c r="Q26948" t="s">
        <v>28</v>
      </c>
      <c r="R26948" t="s">
        <v>29</v>
      </c>
      <c r="S26948" t="s">
        <v>734</v>
      </c>
      <c r="T26948" t="s">
        <v>111</v>
      </c>
      <c r="U26948">
        <v>16.54</v>
      </c>
    </row>
    <row r="26949" spans="1:21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1</v>
      </c>
      <c r="G26949">
        <v>0.10589999999999999</v>
      </c>
      <c r="H26949">
        <v>292.91000000000003</v>
      </c>
      <c r="I26949" t="s">
        <v>22</v>
      </c>
      <c r="J26949" t="s">
        <v>112</v>
      </c>
      <c r="K26949" t="s">
        <v>99</v>
      </c>
      <c r="L26949" t="s">
        <v>25</v>
      </c>
      <c r="M26949">
        <v>40000</v>
      </c>
      <c r="N26949" t="s">
        <v>566</v>
      </c>
      <c r="O26949" s="1">
        <v>40695</v>
      </c>
      <c r="P26949" t="s">
        <v>27</v>
      </c>
      <c r="Q26949" t="s">
        <v>28</v>
      </c>
      <c r="R26949" t="s">
        <v>29</v>
      </c>
      <c r="S26949" t="s">
        <v>102</v>
      </c>
      <c r="T26949" t="s">
        <v>103</v>
      </c>
      <c r="U26949">
        <v>17.850000000000001</v>
      </c>
    </row>
    <row r="26950" spans="1:21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1</v>
      </c>
      <c r="G26950">
        <v>0.11990000000000001</v>
      </c>
      <c r="H26950">
        <v>166.05</v>
      </c>
      <c r="I26950" t="s">
        <v>22</v>
      </c>
      <c r="J26950" t="s">
        <v>32</v>
      </c>
      <c r="K26950" t="s">
        <v>44</v>
      </c>
      <c r="L26950" t="s">
        <v>40</v>
      </c>
      <c r="M26950">
        <v>41000</v>
      </c>
      <c r="N26950" t="s">
        <v>33</v>
      </c>
      <c r="O26950" s="1">
        <v>40695</v>
      </c>
      <c r="P26950" t="s">
        <v>27</v>
      </c>
      <c r="Q26950" t="s">
        <v>28</v>
      </c>
      <c r="R26950" t="s">
        <v>29</v>
      </c>
      <c r="S26950" t="s">
        <v>180</v>
      </c>
      <c r="T26950" t="s">
        <v>36</v>
      </c>
      <c r="U26950">
        <v>22.24</v>
      </c>
    </row>
    <row r="26951" spans="1:21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1</v>
      </c>
      <c r="G26951">
        <v>0.1099</v>
      </c>
      <c r="H26951">
        <v>589.22</v>
      </c>
      <c r="I26951" t="s">
        <v>22</v>
      </c>
      <c r="J26951" t="s">
        <v>47</v>
      </c>
      <c r="K26951" t="s">
        <v>24</v>
      </c>
      <c r="L26951" t="s">
        <v>51</v>
      </c>
      <c r="M26951">
        <v>90000</v>
      </c>
      <c r="N26951" t="s">
        <v>26</v>
      </c>
      <c r="O26951" s="1">
        <v>40695</v>
      </c>
      <c r="P26951" t="s">
        <v>27</v>
      </c>
      <c r="Q26951" t="s">
        <v>28</v>
      </c>
      <c r="R26951" t="s">
        <v>29</v>
      </c>
      <c r="S26951" t="s">
        <v>151</v>
      </c>
      <c r="T26951" t="s">
        <v>131</v>
      </c>
      <c r="U26951">
        <v>10.4</v>
      </c>
    </row>
    <row r="26952" spans="1:21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1</v>
      </c>
      <c r="G26952">
        <v>0.1149</v>
      </c>
      <c r="H26952">
        <v>59.35</v>
      </c>
      <c r="I26952" t="s">
        <v>22</v>
      </c>
      <c r="J26952" t="s">
        <v>23</v>
      </c>
      <c r="K26952" t="s">
        <v>109</v>
      </c>
      <c r="L26952" t="s">
        <v>25</v>
      </c>
      <c r="M26952">
        <v>34000</v>
      </c>
      <c r="N26952" t="s">
        <v>566</v>
      </c>
      <c r="O26952" s="1">
        <v>40695</v>
      </c>
      <c r="P26952" t="s">
        <v>27</v>
      </c>
      <c r="Q26952" t="s">
        <v>28</v>
      </c>
      <c r="R26952" t="s">
        <v>29</v>
      </c>
      <c r="S26952" t="s">
        <v>575</v>
      </c>
      <c r="T26952" t="s">
        <v>46</v>
      </c>
      <c r="U26952">
        <v>20.12</v>
      </c>
    </row>
    <row r="26953" spans="1:21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75</v>
      </c>
      <c r="G26953">
        <v>0.19689999999999999</v>
      </c>
      <c r="H26953">
        <v>789.66</v>
      </c>
      <c r="I26953" t="s">
        <v>97</v>
      </c>
      <c r="J26953" t="s">
        <v>189</v>
      </c>
      <c r="K26953" t="s">
        <v>39</v>
      </c>
      <c r="L26953" t="s">
        <v>51</v>
      </c>
      <c r="M26953">
        <v>130000</v>
      </c>
      <c r="N26953" t="s">
        <v>26</v>
      </c>
      <c r="O26953" s="1">
        <v>40695</v>
      </c>
      <c r="P26953" t="s">
        <v>27</v>
      </c>
      <c r="Q26953" t="s">
        <v>28</v>
      </c>
      <c r="R26953" t="s">
        <v>29</v>
      </c>
      <c r="S26953" t="s">
        <v>272</v>
      </c>
      <c r="T26953" t="s">
        <v>111</v>
      </c>
      <c r="U26953">
        <v>21.91</v>
      </c>
    </row>
    <row r="26954" spans="1:21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1</v>
      </c>
      <c r="G26954">
        <v>6.9900000000000004E-2</v>
      </c>
      <c r="H26954">
        <v>251.62</v>
      </c>
      <c r="I26954" t="s">
        <v>53</v>
      </c>
      <c r="J26954" t="s">
        <v>82</v>
      </c>
      <c r="K26954" t="s">
        <v>24</v>
      </c>
      <c r="L26954" t="s">
        <v>40</v>
      </c>
      <c r="M26954">
        <v>150750</v>
      </c>
      <c r="N26954" t="s">
        <v>26</v>
      </c>
      <c r="O26954" s="1">
        <v>40695</v>
      </c>
      <c r="P26954" t="s">
        <v>27</v>
      </c>
      <c r="Q26954" t="s">
        <v>28</v>
      </c>
      <c r="R26954" t="s">
        <v>91</v>
      </c>
      <c r="S26954" t="s">
        <v>143</v>
      </c>
      <c r="T26954" t="s">
        <v>36</v>
      </c>
      <c r="U26954">
        <v>10.96</v>
      </c>
    </row>
    <row r="26955" spans="1:21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1</v>
      </c>
      <c r="G26955">
        <v>0.1149</v>
      </c>
      <c r="H26955">
        <v>220.91</v>
      </c>
      <c r="I26955" t="s">
        <v>22</v>
      </c>
      <c r="J26955" t="s">
        <v>23</v>
      </c>
      <c r="K26955" t="s">
        <v>39</v>
      </c>
      <c r="L26955" t="s">
        <v>51</v>
      </c>
      <c r="M26955">
        <v>46000</v>
      </c>
      <c r="N26955" t="s">
        <v>26</v>
      </c>
      <c r="O26955" s="1">
        <v>40695</v>
      </c>
      <c r="P26955" t="s">
        <v>27</v>
      </c>
      <c r="Q26955" t="s">
        <v>28</v>
      </c>
      <c r="R26955" t="s">
        <v>29</v>
      </c>
      <c r="S26955" t="s">
        <v>237</v>
      </c>
      <c r="T26955" t="s">
        <v>60</v>
      </c>
      <c r="U26955">
        <v>6.63</v>
      </c>
    </row>
    <row r="26956" spans="1:21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1</v>
      </c>
      <c r="G26956">
        <v>0.1149</v>
      </c>
      <c r="H26956">
        <v>197.83</v>
      </c>
      <c r="I26956" t="s">
        <v>22</v>
      </c>
      <c r="J26956" t="s">
        <v>23</v>
      </c>
      <c r="K26956" t="s">
        <v>24</v>
      </c>
      <c r="L26956" t="s">
        <v>25</v>
      </c>
      <c r="M26956">
        <v>110000</v>
      </c>
      <c r="N26956" t="s">
        <v>566</v>
      </c>
      <c r="O26956" s="1">
        <v>40695</v>
      </c>
      <c r="P26956" t="s">
        <v>27</v>
      </c>
      <c r="Q26956" t="s">
        <v>28</v>
      </c>
      <c r="R26956" t="s">
        <v>34</v>
      </c>
      <c r="S26956" t="s">
        <v>108</v>
      </c>
      <c r="T26956" t="s">
        <v>46</v>
      </c>
      <c r="U26956">
        <v>4.3600000000000003</v>
      </c>
    </row>
    <row r="26957" spans="1:21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1</v>
      </c>
      <c r="G26957">
        <v>0.11990000000000001</v>
      </c>
      <c r="H26957">
        <v>129.52000000000001</v>
      </c>
      <c r="I26957" t="s">
        <v>22</v>
      </c>
      <c r="J26957" t="s">
        <v>32</v>
      </c>
      <c r="K26957" t="s">
        <v>99</v>
      </c>
      <c r="L26957" t="s">
        <v>25</v>
      </c>
      <c r="M26957">
        <v>55000</v>
      </c>
      <c r="N26957" t="s">
        <v>566</v>
      </c>
      <c r="O26957" s="1">
        <v>40695</v>
      </c>
      <c r="P26957" t="s">
        <v>27</v>
      </c>
      <c r="Q26957" t="s">
        <v>28</v>
      </c>
      <c r="R26957" t="s">
        <v>65</v>
      </c>
      <c r="S26957" t="s">
        <v>405</v>
      </c>
      <c r="T26957" t="s">
        <v>93</v>
      </c>
      <c r="U26957">
        <v>16.059999999999999</v>
      </c>
    </row>
    <row r="26958" spans="1:21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1</v>
      </c>
      <c r="G26958">
        <v>6.9900000000000004E-2</v>
      </c>
      <c r="H26958">
        <v>308.73</v>
      </c>
      <c r="I26958" t="s">
        <v>53</v>
      </c>
      <c r="J26958" t="s">
        <v>82</v>
      </c>
      <c r="K26958" t="s">
        <v>44</v>
      </c>
      <c r="L26958" t="s">
        <v>51</v>
      </c>
      <c r="M26958">
        <v>75000</v>
      </c>
      <c r="N26958" t="s">
        <v>566</v>
      </c>
      <c r="O26958" s="1">
        <v>40695</v>
      </c>
      <c r="P26958" t="s">
        <v>27</v>
      </c>
      <c r="Q26958" t="s">
        <v>28</v>
      </c>
      <c r="R26958" t="s">
        <v>29</v>
      </c>
      <c r="S26958" t="s">
        <v>490</v>
      </c>
      <c r="T26958" t="s">
        <v>306</v>
      </c>
      <c r="U26958">
        <v>15.5</v>
      </c>
    </row>
    <row r="26959" spans="1:21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75</v>
      </c>
      <c r="G26959">
        <v>0.1749</v>
      </c>
      <c r="H26959">
        <v>275.66000000000003</v>
      </c>
      <c r="I26959" t="s">
        <v>55</v>
      </c>
      <c r="J26959" t="s">
        <v>194</v>
      </c>
      <c r="K26959" t="s">
        <v>24</v>
      </c>
      <c r="L26959" t="s">
        <v>51</v>
      </c>
      <c r="M26959">
        <v>90000</v>
      </c>
      <c r="N26959" t="s">
        <v>26</v>
      </c>
      <c r="O26959" s="1">
        <v>40725</v>
      </c>
      <c r="P26959" t="s">
        <v>27</v>
      </c>
      <c r="Q26959" t="s">
        <v>28</v>
      </c>
      <c r="R26959" t="s">
        <v>29</v>
      </c>
      <c r="S26959" t="s">
        <v>272</v>
      </c>
      <c r="T26959" t="s">
        <v>111</v>
      </c>
      <c r="U26959">
        <v>19.87</v>
      </c>
    </row>
    <row r="26960" spans="1:21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1</v>
      </c>
      <c r="G26960">
        <v>9.9900000000000003E-2</v>
      </c>
      <c r="H26960">
        <v>45.17</v>
      </c>
      <c r="I26960" t="s">
        <v>22</v>
      </c>
      <c r="J26960" t="s">
        <v>61</v>
      </c>
      <c r="K26960" t="s">
        <v>109</v>
      </c>
      <c r="L26960" t="s">
        <v>25</v>
      </c>
      <c r="M26960">
        <v>18576</v>
      </c>
      <c r="N26960" t="s">
        <v>26</v>
      </c>
      <c r="O26960" s="1">
        <v>40695</v>
      </c>
      <c r="P26960" t="s">
        <v>27</v>
      </c>
      <c r="Q26960" t="s">
        <v>28</v>
      </c>
      <c r="R26960" t="s">
        <v>88</v>
      </c>
      <c r="S26960" t="s">
        <v>95</v>
      </c>
      <c r="T26960" t="s">
        <v>96</v>
      </c>
      <c r="U26960">
        <v>11.37</v>
      </c>
    </row>
    <row r="26961" spans="1:21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75</v>
      </c>
      <c r="G26961">
        <v>0.12989999999999999</v>
      </c>
      <c r="H26961">
        <v>263.88</v>
      </c>
      <c r="I26961" t="s">
        <v>37</v>
      </c>
      <c r="J26961" t="s">
        <v>87</v>
      </c>
      <c r="K26961" t="s">
        <v>83</v>
      </c>
      <c r="L26961" t="s">
        <v>40</v>
      </c>
      <c r="M26961">
        <v>32400</v>
      </c>
      <c r="N26961" t="s">
        <v>26</v>
      </c>
      <c r="O26961" s="1">
        <v>40695</v>
      </c>
      <c r="P26961" t="s">
        <v>27</v>
      </c>
      <c r="Q26961" t="s">
        <v>28</v>
      </c>
      <c r="R26961" t="s">
        <v>88</v>
      </c>
      <c r="S26961" t="s">
        <v>488</v>
      </c>
      <c r="T26961" t="s">
        <v>42</v>
      </c>
      <c r="U26961">
        <v>7.04</v>
      </c>
    </row>
    <row r="26962" spans="1:21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1</v>
      </c>
      <c r="G26962">
        <v>0.12989999999999999</v>
      </c>
      <c r="H26962">
        <v>202.14</v>
      </c>
      <c r="I26962" t="s">
        <v>37</v>
      </c>
      <c r="J26962" t="s">
        <v>87</v>
      </c>
      <c r="K26962" t="s">
        <v>83</v>
      </c>
      <c r="L26962" t="s">
        <v>51</v>
      </c>
      <c r="M26962">
        <v>50400</v>
      </c>
      <c r="N26962" t="s">
        <v>566</v>
      </c>
      <c r="O26962" s="1">
        <v>40695</v>
      </c>
      <c r="P26962" t="s">
        <v>58</v>
      </c>
      <c r="Q26962" t="s">
        <v>28</v>
      </c>
      <c r="R26962" t="s">
        <v>29</v>
      </c>
      <c r="S26962" t="s">
        <v>70</v>
      </c>
      <c r="T26962" t="s">
        <v>71</v>
      </c>
      <c r="U26962">
        <v>13.86</v>
      </c>
    </row>
    <row r="26963" spans="1:21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75</v>
      </c>
      <c r="G26963">
        <v>0.1799</v>
      </c>
      <c r="H26963">
        <v>888.58</v>
      </c>
      <c r="I26963" t="s">
        <v>97</v>
      </c>
      <c r="J26963" t="s">
        <v>150</v>
      </c>
      <c r="K26963" t="s">
        <v>24</v>
      </c>
      <c r="L26963" t="s">
        <v>25</v>
      </c>
      <c r="M26963">
        <v>85000</v>
      </c>
      <c r="N26963" t="s">
        <v>26</v>
      </c>
      <c r="O26963" s="1">
        <v>40695</v>
      </c>
      <c r="P26963" t="s">
        <v>27</v>
      </c>
      <c r="Q26963" t="s">
        <v>28</v>
      </c>
      <c r="R26963" t="s">
        <v>29</v>
      </c>
      <c r="S26963" t="s">
        <v>465</v>
      </c>
      <c r="T26963" t="s">
        <v>36</v>
      </c>
      <c r="U26963">
        <v>2.56</v>
      </c>
    </row>
    <row r="26964" spans="1:21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1</v>
      </c>
      <c r="G26964">
        <v>0.1099</v>
      </c>
      <c r="H26964">
        <v>736.52</v>
      </c>
      <c r="I26964" t="s">
        <v>22</v>
      </c>
      <c r="J26964" t="s">
        <v>47</v>
      </c>
      <c r="K26964" t="s">
        <v>48</v>
      </c>
      <c r="L26964" t="s">
        <v>40</v>
      </c>
      <c r="M26964">
        <v>92000</v>
      </c>
      <c r="N26964" t="s">
        <v>26</v>
      </c>
      <c r="O26964" s="1">
        <v>40725</v>
      </c>
      <c r="P26964" t="s">
        <v>27</v>
      </c>
      <c r="Q26964" t="s">
        <v>28</v>
      </c>
      <c r="R26964" t="s">
        <v>158</v>
      </c>
      <c r="S26964" t="s">
        <v>108</v>
      </c>
      <c r="T26964" t="s">
        <v>46</v>
      </c>
      <c r="U26964">
        <v>6.69</v>
      </c>
    </row>
    <row r="26965" spans="1:21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1</v>
      </c>
      <c r="G26965">
        <v>9.9900000000000003E-2</v>
      </c>
      <c r="H26965">
        <v>153.25</v>
      </c>
      <c r="I26965" t="s">
        <v>22</v>
      </c>
      <c r="J26965" t="s">
        <v>61</v>
      </c>
      <c r="K26965" t="s">
        <v>24</v>
      </c>
      <c r="L26965" t="s">
        <v>25</v>
      </c>
      <c r="M26965">
        <v>60000</v>
      </c>
      <c r="N26965" t="s">
        <v>566</v>
      </c>
      <c r="O26965" s="1">
        <v>40695</v>
      </c>
      <c r="P26965" t="s">
        <v>27</v>
      </c>
      <c r="Q26965" t="s">
        <v>28</v>
      </c>
      <c r="R26965" t="s">
        <v>34</v>
      </c>
      <c r="S26965" t="s">
        <v>49</v>
      </c>
      <c r="T26965" t="s">
        <v>31</v>
      </c>
      <c r="U26965">
        <v>5.28</v>
      </c>
    </row>
    <row r="26966" spans="1:21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75</v>
      </c>
      <c r="G26966">
        <v>0.1099</v>
      </c>
      <c r="H26966">
        <v>760.82</v>
      </c>
      <c r="I26966" t="s">
        <v>22</v>
      </c>
      <c r="J26966" t="s">
        <v>47</v>
      </c>
      <c r="K26966" t="s">
        <v>44</v>
      </c>
      <c r="L26966" t="s">
        <v>51</v>
      </c>
      <c r="M26966">
        <v>120000</v>
      </c>
      <c r="N26966" t="s">
        <v>26</v>
      </c>
      <c r="O26966" s="1">
        <v>40695</v>
      </c>
      <c r="P26966" t="s">
        <v>27</v>
      </c>
      <c r="Q26966" t="s">
        <v>28</v>
      </c>
      <c r="R26966" t="s">
        <v>68</v>
      </c>
      <c r="S26966" t="s">
        <v>533</v>
      </c>
      <c r="T26966" t="s">
        <v>103</v>
      </c>
      <c r="U26966">
        <v>3.83</v>
      </c>
    </row>
    <row r="26967" spans="1:21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75</v>
      </c>
      <c r="G26967">
        <v>0.15989999999999999</v>
      </c>
      <c r="H26967">
        <v>319.72000000000003</v>
      </c>
      <c r="I26967" t="s">
        <v>55</v>
      </c>
      <c r="J26967" t="s">
        <v>56</v>
      </c>
      <c r="K26967" t="s">
        <v>44</v>
      </c>
      <c r="L26967" t="s">
        <v>51</v>
      </c>
      <c r="M26967">
        <v>81500</v>
      </c>
      <c r="N26967" t="s">
        <v>33</v>
      </c>
      <c r="O26967" s="1">
        <v>40695</v>
      </c>
      <c r="P26967" t="s">
        <v>27</v>
      </c>
      <c r="Q26967" t="s">
        <v>28</v>
      </c>
      <c r="R26967" t="s">
        <v>29</v>
      </c>
      <c r="S26967" t="s">
        <v>181</v>
      </c>
      <c r="T26967" t="s">
        <v>131</v>
      </c>
      <c r="U26967">
        <v>16.55</v>
      </c>
    </row>
    <row r="26968" spans="1:21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1</v>
      </c>
      <c r="G26968">
        <v>0.15229999999999999</v>
      </c>
      <c r="H26968">
        <v>1043.3499999999999</v>
      </c>
      <c r="I26968" t="s">
        <v>37</v>
      </c>
      <c r="J26968" t="s">
        <v>50</v>
      </c>
      <c r="K26968" t="s">
        <v>44</v>
      </c>
      <c r="L26968" t="s">
        <v>25</v>
      </c>
      <c r="M26968">
        <v>92004</v>
      </c>
      <c r="N26968" t="s">
        <v>26</v>
      </c>
      <c r="O26968" s="1">
        <v>40695</v>
      </c>
      <c r="P26968" t="s">
        <v>27</v>
      </c>
      <c r="Q26968" t="s">
        <v>28</v>
      </c>
      <c r="R26968" t="s">
        <v>29</v>
      </c>
      <c r="S26968" t="s">
        <v>110</v>
      </c>
      <c r="T26968" t="s">
        <v>111</v>
      </c>
      <c r="U26968">
        <v>16.899999999999999</v>
      </c>
    </row>
    <row r="26969" spans="1:21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1</v>
      </c>
      <c r="G26969">
        <v>0.11990000000000001</v>
      </c>
      <c r="H26969">
        <v>166.05</v>
      </c>
      <c r="I26969" t="s">
        <v>22</v>
      </c>
      <c r="J26969" t="s">
        <v>32</v>
      </c>
      <c r="K26969" t="s">
        <v>803</v>
      </c>
      <c r="L26969" t="s">
        <v>51</v>
      </c>
      <c r="M26969">
        <v>50000</v>
      </c>
      <c r="N26969" t="s">
        <v>26</v>
      </c>
      <c r="O26969" s="1">
        <v>40695</v>
      </c>
      <c r="P26969" t="s">
        <v>58</v>
      </c>
      <c r="Q26969" t="s">
        <v>28</v>
      </c>
      <c r="R26969" t="s">
        <v>101</v>
      </c>
      <c r="S26969" t="s">
        <v>558</v>
      </c>
      <c r="T26969" t="s">
        <v>316</v>
      </c>
      <c r="U26969">
        <v>11.59</v>
      </c>
    </row>
    <row r="26970" spans="1:21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1</v>
      </c>
      <c r="G26970">
        <v>0.15620000000000001</v>
      </c>
      <c r="H26970">
        <v>979.16</v>
      </c>
      <c r="I26970" t="s">
        <v>55</v>
      </c>
      <c r="J26970" t="s">
        <v>154</v>
      </c>
      <c r="K26970" t="s">
        <v>24</v>
      </c>
      <c r="L26970" t="s">
        <v>51</v>
      </c>
      <c r="M26970">
        <v>110000</v>
      </c>
      <c r="N26970" t="s">
        <v>26</v>
      </c>
      <c r="O26970" s="1">
        <v>40695</v>
      </c>
      <c r="P26970" t="s">
        <v>27</v>
      </c>
      <c r="Q26970" t="s">
        <v>28</v>
      </c>
      <c r="R26970" t="s">
        <v>34</v>
      </c>
      <c r="S26970" t="s">
        <v>318</v>
      </c>
      <c r="T26970" t="s">
        <v>31</v>
      </c>
      <c r="U26970">
        <v>11.64</v>
      </c>
    </row>
    <row r="26971" spans="1:21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1</v>
      </c>
      <c r="G26971">
        <v>5.9900000000000002E-2</v>
      </c>
      <c r="H26971">
        <v>106.47</v>
      </c>
      <c r="I26971" t="s">
        <v>53</v>
      </c>
      <c r="J26971" t="s">
        <v>114</v>
      </c>
      <c r="K26971" t="s">
        <v>62</v>
      </c>
      <c r="L26971" t="s">
        <v>51</v>
      </c>
      <c r="M26971">
        <v>54000</v>
      </c>
      <c r="N26971" t="s">
        <v>33</v>
      </c>
      <c r="O26971" s="1">
        <v>40695</v>
      </c>
      <c r="P26971" t="s">
        <v>27</v>
      </c>
      <c r="Q26971" t="s">
        <v>28</v>
      </c>
      <c r="R26971" t="s">
        <v>158</v>
      </c>
      <c r="S26971" t="s">
        <v>540</v>
      </c>
      <c r="T26971" t="s">
        <v>103</v>
      </c>
      <c r="U26971">
        <v>20.78</v>
      </c>
    </row>
    <row r="26972" spans="1:21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75</v>
      </c>
      <c r="G26972">
        <v>0.18790000000000001</v>
      </c>
      <c r="H26972">
        <v>903.88</v>
      </c>
      <c r="I26972" t="s">
        <v>97</v>
      </c>
      <c r="J26972" t="s">
        <v>265</v>
      </c>
      <c r="K26972" t="s">
        <v>24</v>
      </c>
      <c r="L26972" t="s">
        <v>51</v>
      </c>
      <c r="M26972">
        <v>95000</v>
      </c>
      <c r="N26972" t="s">
        <v>26</v>
      </c>
      <c r="O26972" s="1">
        <v>40695</v>
      </c>
      <c r="P26972" t="s">
        <v>27</v>
      </c>
      <c r="Q26972" t="s">
        <v>28</v>
      </c>
      <c r="R26972" t="s">
        <v>68</v>
      </c>
      <c r="S26972" t="s">
        <v>664</v>
      </c>
      <c r="T26972" t="s">
        <v>103</v>
      </c>
      <c r="U26972">
        <v>16.52</v>
      </c>
    </row>
    <row r="26973" spans="1:21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75</v>
      </c>
      <c r="G26973">
        <v>0.21360000000000001</v>
      </c>
      <c r="H26973">
        <v>654.16</v>
      </c>
      <c r="I26973" t="s">
        <v>145</v>
      </c>
      <c r="J26973" t="s">
        <v>146</v>
      </c>
      <c r="K26973" t="s">
        <v>39</v>
      </c>
      <c r="L26973" t="s">
        <v>51</v>
      </c>
      <c r="M26973">
        <v>105211</v>
      </c>
      <c r="N26973" t="s">
        <v>26</v>
      </c>
      <c r="O26973" s="1">
        <v>40695</v>
      </c>
      <c r="P26973" t="s">
        <v>27</v>
      </c>
      <c r="Q26973" t="s">
        <v>28</v>
      </c>
      <c r="R26973" t="s">
        <v>29</v>
      </c>
      <c r="S26973" t="s">
        <v>191</v>
      </c>
      <c r="T26973" t="s">
        <v>60</v>
      </c>
      <c r="U26973">
        <v>21.9</v>
      </c>
    </row>
    <row r="26974" spans="1:21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1</v>
      </c>
      <c r="G26974">
        <v>0.1099</v>
      </c>
      <c r="H26974">
        <v>91.66</v>
      </c>
      <c r="I26974" t="s">
        <v>22</v>
      </c>
      <c r="J26974" t="s">
        <v>47</v>
      </c>
      <c r="K26974" t="s">
        <v>83</v>
      </c>
      <c r="L26974" t="s">
        <v>51</v>
      </c>
      <c r="M26974">
        <v>60000</v>
      </c>
      <c r="N26974" t="s">
        <v>566</v>
      </c>
      <c r="O26974" s="1">
        <v>40695</v>
      </c>
      <c r="P26974" t="s">
        <v>27</v>
      </c>
      <c r="Q26974" t="s">
        <v>28</v>
      </c>
      <c r="R26974" t="s">
        <v>158</v>
      </c>
      <c r="S26974" t="s">
        <v>130</v>
      </c>
      <c r="T26974" t="s">
        <v>131</v>
      </c>
      <c r="U26974">
        <v>24.44</v>
      </c>
    </row>
    <row r="26975" spans="1:21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1</v>
      </c>
      <c r="G26975">
        <v>7.4899999999999994E-2</v>
      </c>
      <c r="H26975">
        <v>227.05</v>
      </c>
      <c r="I26975" t="s">
        <v>53</v>
      </c>
      <c r="J26975" t="s">
        <v>80</v>
      </c>
      <c r="K26975" t="s">
        <v>121</v>
      </c>
      <c r="L26975" t="s">
        <v>51</v>
      </c>
      <c r="M26975">
        <v>63000</v>
      </c>
      <c r="N26975" t="s">
        <v>566</v>
      </c>
      <c r="O26975" s="1">
        <v>40695</v>
      </c>
      <c r="P26975" t="s">
        <v>27</v>
      </c>
      <c r="Q26975" t="s">
        <v>28</v>
      </c>
      <c r="R26975" t="s">
        <v>29</v>
      </c>
      <c r="S26975" t="s">
        <v>278</v>
      </c>
      <c r="T26975" t="s">
        <v>42</v>
      </c>
      <c r="U26975">
        <v>7.33</v>
      </c>
    </row>
    <row r="26976" spans="1:21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1</v>
      </c>
      <c r="G26976">
        <v>8.4900000000000003E-2</v>
      </c>
      <c r="H26976">
        <v>69.44</v>
      </c>
      <c r="I26976" t="s">
        <v>53</v>
      </c>
      <c r="J26976" t="s">
        <v>54</v>
      </c>
      <c r="K26976" t="s">
        <v>39</v>
      </c>
      <c r="L26976" t="s">
        <v>51</v>
      </c>
      <c r="M26976">
        <v>175000</v>
      </c>
      <c r="N26976" t="s">
        <v>33</v>
      </c>
      <c r="O26976" s="1">
        <v>40695</v>
      </c>
      <c r="P26976" t="s">
        <v>27</v>
      </c>
      <c r="Q26976" t="s">
        <v>28</v>
      </c>
      <c r="R26976" t="s">
        <v>101</v>
      </c>
      <c r="S26976" t="s">
        <v>497</v>
      </c>
      <c r="T26976" t="s">
        <v>93</v>
      </c>
      <c r="U26976">
        <v>16.37</v>
      </c>
    </row>
    <row r="26977" spans="1:21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75</v>
      </c>
      <c r="G26977">
        <v>0.12989999999999999</v>
      </c>
      <c r="H26977">
        <v>272.98</v>
      </c>
      <c r="I26977" t="s">
        <v>37</v>
      </c>
      <c r="J26977" t="s">
        <v>87</v>
      </c>
      <c r="K26977" t="s">
        <v>39</v>
      </c>
      <c r="L26977" t="s">
        <v>51</v>
      </c>
      <c r="M26977">
        <v>129600</v>
      </c>
      <c r="N26977" t="s">
        <v>33</v>
      </c>
      <c r="O26977" s="1">
        <v>40695</v>
      </c>
      <c r="P26977" t="s">
        <v>27</v>
      </c>
      <c r="Q26977" t="s">
        <v>28</v>
      </c>
      <c r="R26977" t="s">
        <v>65</v>
      </c>
      <c r="S26977" t="s">
        <v>557</v>
      </c>
      <c r="T26977" t="s">
        <v>357</v>
      </c>
      <c r="U26977">
        <v>4.9800000000000004</v>
      </c>
    </row>
    <row r="26978" spans="1:21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1</v>
      </c>
      <c r="G26978">
        <v>7.4899999999999994E-2</v>
      </c>
      <c r="H26978">
        <v>435.43</v>
      </c>
      <c r="I26978" t="s">
        <v>53</v>
      </c>
      <c r="J26978" t="s">
        <v>80</v>
      </c>
      <c r="K26978" t="s">
        <v>48</v>
      </c>
      <c r="L26978" t="s">
        <v>25</v>
      </c>
      <c r="M26978">
        <v>65000</v>
      </c>
      <c r="N26978" t="s">
        <v>33</v>
      </c>
      <c r="O26978" s="1">
        <v>40695</v>
      </c>
      <c r="P26978" t="s">
        <v>27</v>
      </c>
      <c r="Q26978" t="s">
        <v>28</v>
      </c>
      <c r="R26978" t="s">
        <v>34</v>
      </c>
      <c r="S26978" t="s">
        <v>226</v>
      </c>
      <c r="T26978" t="s">
        <v>42</v>
      </c>
      <c r="U26978">
        <v>1.42</v>
      </c>
    </row>
    <row r="26979" spans="1:21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1</v>
      </c>
      <c r="G26979">
        <v>6.9900000000000004E-2</v>
      </c>
      <c r="H26979">
        <v>463.09</v>
      </c>
      <c r="I26979" t="s">
        <v>53</v>
      </c>
      <c r="J26979" t="s">
        <v>82</v>
      </c>
      <c r="K26979" t="s">
        <v>62</v>
      </c>
      <c r="L26979" t="s">
        <v>25</v>
      </c>
      <c r="M26979">
        <v>100000</v>
      </c>
      <c r="N26979" t="s">
        <v>26</v>
      </c>
      <c r="O26979" s="1">
        <v>40695</v>
      </c>
      <c r="P26979" t="s">
        <v>27</v>
      </c>
      <c r="Q26979" t="s">
        <v>28</v>
      </c>
      <c r="R26979" t="s">
        <v>29</v>
      </c>
      <c r="S26979" t="s">
        <v>382</v>
      </c>
      <c r="T26979" t="s">
        <v>31</v>
      </c>
      <c r="U26979">
        <v>18.88</v>
      </c>
    </row>
    <row r="26980" spans="1:21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75</v>
      </c>
      <c r="G26980">
        <v>0.22109999999999999</v>
      </c>
      <c r="H26980">
        <v>775.09</v>
      </c>
      <c r="I26980" t="s">
        <v>327</v>
      </c>
      <c r="J26980" t="s">
        <v>451</v>
      </c>
      <c r="K26980" t="s">
        <v>39</v>
      </c>
      <c r="L26980" t="s">
        <v>51</v>
      </c>
      <c r="M26980">
        <v>136000</v>
      </c>
      <c r="N26980" t="s">
        <v>26</v>
      </c>
      <c r="O26980" s="1">
        <v>40695</v>
      </c>
      <c r="P26980" t="s">
        <v>27</v>
      </c>
      <c r="Q26980" t="s">
        <v>28</v>
      </c>
      <c r="R26980" t="s">
        <v>29</v>
      </c>
      <c r="S26980" t="s">
        <v>191</v>
      </c>
      <c r="T26980" t="s">
        <v>60</v>
      </c>
      <c r="U26980">
        <v>12.71</v>
      </c>
    </row>
    <row r="26981" spans="1:21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75</v>
      </c>
      <c r="G26981">
        <v>0.11990000000000001</v>
      </c>
      <c r="H26981">
        <v>639.39</v>
      </c>
      <c r="I26981" t="s">
        <v>22</v>
      </c>
      <c r="J26981" t="s">
        <v>32</v>
      </c>
      <c r="K26981" t="s">
        <v>39</v>
      </c>
      <c r="L26981" t="s">
        <v>51</v>
      </c>
      <c r="M26981">
        <v>87500</v>
      </c>
      <c r="N26981" t="s">
        <v>26</v>
      </c>
      <c r="O26981" s="1">
        <v>40695</v>
      </c>
      <c r="P26981" t="s">
        <v>27</v>
      </c>
      <c r="Q26981" t="s">
        <v>28</v>
      </c>
      <c r="R26981" t="s">
        <v>29</v>
      </c>
      <c r="S26981" t="s">
        <v>607</v>
      </c>
      <c r="T26981" t="s">
        <v>103</v>
      </c>
      <c r="U26981">
        <v>2.4</v>
      </c>
    </row>
    <row r="26982" spans="1:21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1</v>
      </c>
      <c r="G26982">
        <v>0.11990000000000001</v>
      </c>
      <c r="H26982">
        <v>630.99</v>
      </c>
      <c r="I26982" t="s">
        <v>22</v>
      </c>
      <c r="J26982" t="s">
        <v>32</v>
      </c>
      <c r="K26982" t="s">
        <v>109</v>
      </c>
      <c r="L26982" t="s">
        <v>51</v>
      </c>
      <c r="M26982">
        <v>105000</v>
      </c>
      <c r="N26982" t="s">
        <v>33</v>
      </c>
      <c r="O26982" s="1">
        <v>40695</v>
      </c>
      <c r="P26982" t="s">
        <v>27</v>
      </c>
      <c r="Q26982" t="s">
        <v>28</v>
      </c>
      <c r="R26982" t="s">
        <v>29</v>
      </c>
      <c r="S26982" t="s">
        <v>666</v>
      </c>
      <c r="T26982" t="s">
        <v>93</v>
      </c>
      <c r="U26982">
        <v>9.99</v>
      </c>
    </row>
    <row r="26983" spans="1:21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1</v>
      </c>
      <c r="G26983">
        <v>0.15229999999999999</v>
      </c>
      <c r="H26983">
        <v>69.56</v>
      </c>
      <c r="I26983" t="s">
        <v>37</v>
      </c>
      <c r="J26983" t="s">
        <v>50</v>
      </c>
      <c r="K26983" t="s">
        <v>48</v>
      </c>
      <c r="L26983" t="s">
        <v>51</v>
      </c>
      <c r="M26983">
        <v>93000</v>
      </c>
      <c r="N26983" t="s">
        <v>33</v>
      </c>
      <c r="O26983" s="1">
        <v>40695</v>
      </c>
      <c r="P26983" t="s">
        <v>27</v>
      </c>
      <c r="Q26983" t="s">
        <v>28</v>
      </c>
      <c r="R26983" t="s">
        <v>127</v>
      </c>
      <c r="S26983" t="s">
        <v>307</v>
      </c>
      <c r="T26983" t="s">
        <v>308</v>
      </c>
      <c r="U26983">
        <v>21.24</v>
      </c>
    </row>
    <row r="26984" spans="1:21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75</v>
      </c>
      <c r="G26984">
        <v>0.12989999999999999</v>
      </c>
      <c r="H26984">
        <v>272.98</v>
      </c>
      <c r="I26984" t="s">
        <v>37</v>
      </c>
      <c r="J26984" t="s">
        <v>87</v>
      </c>
      <c r="K26984" t="s">
        <v>24</v>
      </c>
      <c r="L26984" t="s">
        <v>25</v>
      </c>
      <c r="M26984">
        <v>36000</v>
      </c>
      <c r="N26984" t="s">
        <v>566</v>
      </c>
      <c r="O26984" s="1">
        <v>40725</v>
      </c>
      <c r="P26984" t="s">
        <v>27</v>
      </c>
      <c r="Q26984" t="s">
        <v>28</v>
      </c>
      <c r="R26984" t="s">
        <v>29</v>
      </c>
      <c r="S26984" t="s">
        <v>382</v>
      </c>
      <c r="T26984" t="s">
        <v>31</v>
      </c>
      <c r="U26984">
        <v>23.67</v>
      </c>
    </row>
    <row r="26985" spans="1:21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75</v>
      </c>
      <c r="G26985">
        <v>0.15989999999999999</v>
      </c>
      <c r="H26985">
        <v>850.95</v>
      </c>
      <c r="I26985" t="s">
        <v>55</v>
      </c>
      <c r="J26985" t="s">
        <v>56</v>
      </c>
      <c r="K26985" t="s">
        <v>121</v>
      </c>
      <c r="L26985" t="s">
        <v>51</v>
      </c>
      <c r="M26985">
        <v>129500</v>
      </c>
      <c r="N26985" t="s">
        <v>26</v>
      </c>
      <c r="O26985" s="1">
        <v>40695</v>
      </c>
      <c r="P26985" t="s">
        <v>27</v>
      </c>
      <c r="Q26985" t="s">
        <v>28</v>
      </c>
      <c r="R26985" t="s">
        <v>68</v>
      </c>
      <c r="S26985" t="s">
        <v>737</v>
      </c>
      <c r="T26985" t="s">
        <v>93</v>
      </c>
      <c r="U26985">
        <v>15.55</v>
      </c>
    </row>
    <row r="26986" spans="1:21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1</v>
      </c>
      <c r="G26986">
        <v>0.14269999999999999</v>
      </c>
      <c r="H26986">
        <v>247.03</v>
      </c>
      <c r="I26986" t="s">
        <v>37</v>
      </c>
      <c r="J26986" t="s">
        <v>38</v>
      </c>
      <c r="K26986" t="s">
        <v>126</v>
      </c>
      <c r="L26986" t="s">
        <v>25</v>
      </c>
      <c r="M26986">
        <v>48000</v>
      </c>
      <c r="N26986" t="s">
        <v>33</v>
      </c>
      <c r="O26986" s="1">
        <v>40817</v>
      </c>
      <c r="P26986" t="s">
        <v>27</v>
      </c>
      <c r="Q26986" t="s">
        <v>28</v>
      </c>
      <c r="R26986" t="s">
        <v>29</v>
      </c>
      <c r="S26986" t="s">
        <v>633</v>
      </c>
      <c r="T26986" t="s">
        <v>31</v>
      </c>
      <c r="U26986">
        <v>15.28</v>
      </c>
    </row>
    <row r="26987" spans="1:21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1</v>
      </c>
      <c r="G26987">
        <v>9.9900000000000003E-2</v>
      </c>
      <c r="H26987">
        <v>239.55</v>
      </c>
      <c r="I26987" t="s">
        <v>22</v>
      </c>
      <c r="J26987" t="s">
        <v>61</v>
      </c>
      <c r="K26987" t="s">
        <v>39</v>
      </c>
      <c r="L26987" t="s">
        <v>40</v>
      </c>
      <c r="M26987">
        <v>71884</v>
      </c>
      <c r="N26987" t="s">
        <v>566</v>
      </c>
      <c r="O26987" s="1">
        <v>40695</v>
      </c>
      <c r="P26987" t="s">
        <v>58</v>
      </c>
      <c r="Q26987" t="s">
        <v>28</v>
      </c>
      <c r="R26987" t="s">
        <v>101</v>
      </c>
      <c r="S26987" t="s">
        <v>606</v>
      </c>
      <c r="T26987" t="s">
        <v>31</v>
      </c>
      <c r="U26987">
        <v>20.2</v>
      </c>
    </row>
    <row r="26988" spans="1:21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1</v>
      </c>
      <c r="G26988">
        <v>5.9900000000000002E-2</v>
      </c>
      <c r="H26988">
        <v>273.76</v>
      </c>
      <c r="I26988" t="s">
        <v>53</v>
      </c>
      <c r="J26988" t="s">
        <v>114</v>
      </c>
      <c r="K26988" t="s">
        <v>121</v>
      </c>
      <c r="L26988" t="s">
        <v>51</v>
      </c>
      <c r="M26988">
        <v>75000</v>
      </c>
      <c r="N26988" t="s">
        <v>33</v>
      </c>
      <c r="O26988" s="1">
        <v>40695</v>
      </c>
      <c r="P26988" t="s">
        <v>27</v>
      </c>
      <c r="Q26988" t="s">
        <v>28</v>
      </c>
      <c r="R26988" t="s">
        <v>68</v>
      </c>
      <c r="S26988" t="s">
        <v>358</v>
      </c>
      <c r="T26988" t="s">
        <v>90</v>
      </c>
      <c r="U26988">
        <v>7.62</v>
      </c>
    </row>
    <row r="26989" spans="1:21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75</v>
      </c>
      <c r="G26989">
        <v>7.4899999999999994E-2</v>
      </c>
      <c r="H26989">
        <v>54.09</v>
      </c>
      <c r="I26989" t="s">
        <v>53</v>
      </c>
      <c r="J26989" t="s">
        <v>80</v>
      </c>
      <c r="K26989" t="s">
        <v>99</v>
      </c>
      <c r="L26989" t="s">
        <v>40</v>
      </c>
      <c r="M26989">
        <v>12000</v>
      </c>
      <c r="N26989" t="s">
        <v>33</v>
      </c>
      <c r="O26989" s="1">
        <v>40725</v>
      </c>
      <c r="P26989" t="s">
        <v>27</v>
      </c>
      <c r="Q26989" t="s">
        <v>28</v>
      </c>
      <c r="R26989" t="s">
        <v>29</v>
      </c>
      <c r="S26989" t="s">
        <v>222</v>
      </c>
      <c r="T26989" t="s">
        <v>131</v>
      </c>
      <c r="U26989">
        <v>28</v>
      </c>
    </row>
    <row r="26990" spans="1:21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1</v>
      </c>
      <c r="G26990">
        <v>0.16489999999999999</v>
      </c>
      <c r="H26990">
        <v>1238.98</v>
      </c>
      <c r="I26990" t="s">
        <v>55</v>
      </c>
      <c r="J26990" t="s">
        <v>77</v>
      </c>
      <c r="K26990" t="s">
        <v>39</v>
      </c>
      <c r="L26990" t="s">
        <v>51</v>
      </c>
      <c r="M26990">
        <v>119000</v>
      </c>
      <c r="N26990" t="s">
        <v>26</v>
      </c>
      <c r="O26990" s="1">
        <v>40695</v>
      </c>
      <c r="P26990" t="s">
        <v>27</v>
      </c>
      <c r="Q26990" t="s">
        <v>28</v>
      </c>
      <c r="R26990" t="s">
        <v>29</v>
      </c>
      <c r="S26990" t="s">
        <v>370</v>
      </c>
      <c r="T26990" t="s">
        <v>124</v>
      </c>
      <c r="U26990">
        <v>23.43</v>
      </c>
    </row>
    <row r="26991" spans="1:21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75</v>
      </c>
      <c r="G26991">
        <v>0.11990000000000001</v>
      </c>
      <c r="H26991">
        <v>72.28</v>
      </c>
      <c r="I26991" t="s">
        <v>22</v>
      </c>
      <c r="J26991" t="s">
        <v>32</v>
      </c>
      <c r="K26991" t="s">
        <v>48</v>
      </c>
      <c r="L26991" t="s">
        <v>51</v>
      </c>
      <c r="M26991">
        <v>48000</v>
      </c>
      <c r="N26991" t="s">
        <v>26</v>
      </c>
      <c r="O26991" s="1">
        <v>40695</v>
      </c>
      <c r="P26991" t="s">
        <v>58</v>
      </c>
      <c r="Q26991" t="s">
        <v>28</v>
      </c>
      <c r="R26991" t="s">
        <v>65</v>
      </c>
      <c r="S26991" t="s">
        <v>387</v>
      </c>
      <c r="T26991" t="s">
        <v>46</v>
      </c>
      <c r="U26991">
        <v>13.2</v>
      </c>
    </row>
    <row r="26992" spans="1:21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75</v>
      </c>
      <c r="G26992">
        <v>0.21360000000000001</v>
      </c>
      <c r="H26992">
        <v>389.77</v>
      </c>
      <c r="I26992" t="s">
        <v>145</v>
      </c>
      <c r="J26992" t="s">
        <v>146</v>
      </c>
      <c r="K26992" t="s">
        <v>109</v>
      </c>
      <c r="L26992" t="s">
        <v>25</v>
      </c>
      <c r="M26992">
        <v>41766</v>
      </c>
      <c r="N26992" t="s">
        <v>26</v>
      </c>
      <c r="O26992" s="1">
        <v>40695</v>
      </c>
      <c r="P26992" t="s">
        <v>58</v>
      </c>
      <c r="Q26992" t="s">
        <v>28</v>
      </c>
      <c r="R26992" t="s">
        <v>29</v>
      </c>
      <c r="S26992" t="s">
        <v>418</v>
      </c>
      <c r="T26992" t="s">
        <v>36</v>
      </c>
      <c r="U26992">
        <v>17.93</v>
      </c>
    </row>
    <row r="26993" spans="1:21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1</v>
      </c>
      <c r="G26993">
        <v>0.11990000000000001</v>
      </c>
      <c r="H26993">
        <v>398.52</v>
      </c>
      <c r="I26993" t="s">
        <v>22</v>
      </c>
      <c r="J26993" t="s">
        <v>32</v>
      </c>
      <c r="K26993" t="s">
        <v>48</v>
      </c>
      <c r="L26993" t="s">
        <v>25</v>
      </c>
      <c r="M26993">
        <v>72000</v>
      </c>
      <c r="N26993" t="s">
        <v>26</v>
      </c>
      <c r="O26993" s="1">
        <v>40695</v>
      </c>
      <c r="P26993" t="s">
        <v>27</v>
      </c>
      <c r="Q26993" t="s">
        <v>28</v>
      </c>
      <c r="R26993" t="s">
        <v>29</v>
      </c>
      <c r="S26993" t="s">
        <v>425</v>
      </c>
      <c r="T26993" t="s">
        <v>31</v>
      </c>
      <c r="U26993">
        <v>16.07</v>
      </c>
    </row>
    <row r="26994" spans="1:21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75</v>
      </c>
      <c r="G26994">
        <v>0.13489999999999999</v>
      </c>
      <c r="H26994">
        <v>276.06</v>
      </c>
      <c r="I26994" t="s">
        <v>37</v>
      </c>
      <c r="J26994" t="s">
        <v>38</v>
      </c>
      <c r="K26994" t="s">
        <v>44</v>
      </c>
      <c r="L26994" t="s">
        <v>25</v>
      </c>
      <c r="M26994">
        <v>39000</v>
      </c>
      <c r="N26994" t="s">
        <v>33</v>
      </c>
      <c r="O26994" s="1">
        <v>40695</v>
      </c>
      <c r="P26994" t="s">
        <v>58</v>
      </c>
      <c r="Q26994" t="s">
        <v>28</v>
      </c>
      <c r="R26994" t="s">
        <v>29</v>
      </c>
      <c r="S26994" t="s">
        <v>373</v>
      </c>
      <c r="T26994" t="s">
        <v>31</v>
      </c>
      <c r="U26994">
        <v>20.46</v>
      </c>
    </row>
    <row r="26995" spans="1:21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1</v>
      </c>
      <c r="G26995">
        <v>0.12989999999999999</v>
      </c>
      <c r="H26995">
        <v>89.28</v>
      </c>
      <c r="I26995" t="s">
        <v>37</v>
      </c>
      <c r="J26995" t="s">
        <v>87</v>
      </c>
      <c r="K26995" t="s">
        <v>121</v>
      </c>
      <c r="L26995" t="s">
        <v>51</v>
      </c>
      <c r="M26995">
        <v>52000</v>
      </c>
      <c r="N26995" t="s">
        <v>33</v>
      </c>
      <c r="O26995" s="1">
        <v>40695</v>
      </c>
      <c r="P26995" t="s">
        <v>27</v>
      </c>
      <c r="Q26995" t="s">
        <v>28</v>
      </c>
      <c r="R26995" t="s">
        <v>29</v>
      </c>
      <c r="S26995" t="s">
        <v>379</v>
      </c>
      <c r="T26995" t="s">
        <v>31</v>
      </c>
      <c r="U26995">
        <v>10.48</v>
      </c>
    </row>
    <row r="26996" spans="1:21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1</v>
      </c>
      <c r="G26996">
        <v>9.9900000000000003E-2</v>
      </c>
      <c r="H26996">
        <v>274.24</v>
      </c>
      <c r="I26996" t="s">
        <v>22</v>
      </c>
      <c r="J26996" t="s">
        <v>61</v>
      </c>
      <c r="K26996" t="s">
        <v>109</v>
      </c>
      <c r="L26996" t="s">
        <v>25</v>
      </c>
      <c r="M26996">
        <v>42000</v>
      </c>
      <c r="N26996" t="s">
        <v>33</v>
      </c>
      <c r="O26996" s="1">
        <v>40725</v>
      </c>
      <c r="P26996" t="s">
        <v>27</v>
      </c>
      <c r="Q26996" t="s">
        <v>28</v>
      </c>
      <c r="R26996" t="s">
        <v>29</v>
      </c>
      <c r="S26996" t="s">
        <v>274</v>
      </c>
      <c r="T26996" t="s">
        <v>131</v>
      </c>
      <c r="U26996">
        <v>23</v>
      </c>
    </row>
    <row r="26997" spans="1:21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1</v>
      </c>
      <c r="G26997">
        <v>0.1099</v>
      </c>
      <c r="H26997">
        <v>81.84</v>
      </c>
      <c r="I26997" t="s">
        <v>22</v>
      </c>
      <c r="J26997" t="s">
        <v>47</v>
      </c>
      <c r="K26997" t="s">
        <v>83</v>
      </c>
      <c r="L26997" t="s">
        <v>25</v>
      </c>
      <c r="M26997">
        <v>80000</v>
      </c>
      <c r="N26997" t="s">
        <v>566</v>
      </c>
      <c r="O26997" s="1">
        <v>40695</v>
      </c>
      <c r="P26997" t="s">
        <v>27</v>
      </c>
      <c r="Q26997" t="s">
        <v>28</v>
      </c>
      <c r="R26997" t="s">
        <v>101</v>
      </c>
      <c r="S26997" t="s">
        <v>489</v>
      </c>
      <c r="T26997" t="s">
        <v>42</v>
      </c>
      <c r="U26997">
        <v>2.5499999999999998</v>
      </c>
    </row>
    <row r="26998" spans="1:21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1</v>
      </c>
      <c r="G26998">
        <v>7.4899999999999994E-2</v>
      </c>
      <c r="H26998">
        <v>93.31</v>
      </c>
      <c r="I26998" t="s">
        <v>53</v>
      </c>
      <c r="J26998" t="s">
        <v>80</v>
      </c>
      <c r="K26998" t="s">
        <v>99</v>
      </c>
      <c r="L26998" t="s">
        <v>25</v>
      </c>
      <c r="M26998">
        <v>24000</v>
      </c>
      <c r="N26998" t="s">
        <v>566</v>
      </c>
      <c r="O26998" s="1">
        <v>40695</v>
      </c>
      <c r="P26998" t="s">
        <v>27</v>
      </c>
      <c r="Q26998" t="s">
        <v>28</v>
      </c>
      <c r="R26998" t="s">
        <v>34</v>
      </c>
      <c r="S26998" t="s">
        <v>30</v>
      </c>
      <c r="T26998" t="s">
        <v>31</v>
      </c>
      <c r="U26998">
        <v>12.85</v>
      </c>
    </row>
    <row r="26999" spans="1:21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1</v>
      </c>
      <c r="G26999">
        <v>8.4900000000000003E-2</v>
      </c>
      <c r="H26999">
        <v>252.51</v>
      </c>
      <c r="I26999" t="s">
        <v>53</v>
      </c>
      <c r="J26999" t="s">
        <v>54</v>
      </c>
      <c r="K26999" t="s">
        <v>83</v>
      </c>
      <c r="L26999" t="s">
        <v>51</v>
      </c>
      <c r="M26999">
        <v>145000</v>
      </c>
      <c r="N26999" t="s">
        <v>26</v>
      </c>
      <c r="O26999" s="1">
        <v>40695</v>
      </c>
      <c r="P26999" t="s">
        <v>27</v>
      </c>
      <c r="Q26999" t="s">
        <v>28</v>
      </c>
      <c r="R26999" t="s">
        <v>68</v>
      </c>
      <c r="S26999" t="s">
        <v>115</v>
      </c>
      <c r="T26999" t="s">
        <v>64</v>
      </c>
      <c r="U26999">
        <v>3.02</v>
      </c>
    </row>
    <row r="27000" spans="1:21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1</v>
      </c>
      <c r="G27000">
        <v>0.16489999999999999</v>
      </c>
      <c r="H27000">
        <v>354</v>
      </c>
      <c r="I27000" t="s">
        <v>55</v>
      </c>
      <c r="J27000" t="s">
        <v>77</v>
      </c>
      <c r="K27000" t="s">
        <v>99</v>
      </c>
      <c r="L27000" t="s">
        <v>40</v>
      </c>
      <c r="M27000">
        <v>28800</v>
      </c>
      <c r="N27000" t="s">
        <v>566</v>
      </c>
      <c r="O27000" s="1">
        <v>40695</v>
      </c>
      <c r="P27000" t="s">
        <v>27</v>
      </c>
      <c r="Q27000" t="s">
        <v>28</v>
      </c>
      <c r="R27000" t="s">
        <v>29</v>
      </c>
      <c r="S27000" t="s">
        <v>544</v>
      </c>
      <c r="T27000" t="s">
        <v>363</v>
      </c>
      <c r="U27000">
        <v>14.92</v>
      </c>
    </row>
    <row r="27001" spans="1:21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75</v>
      </c>
      <c r="G27001">
        <v>0.11990000000000001</v>
      </c>
      <c r="H27001">
        <v>467.03</v>
      </c>
      <c r="I27001" t="s">
        <v>22</v>
      </c>
      <c r="J27001" t="s">
        <v>32</v>
      </c>
      <c r="K27001" t="s">
        <v>109</v>
      </c>
      <c r="L27001" t="s">
        <v>51</v>
      </c>
      <c r="M27001">
        <v>90000</v>
      </c>
      <c r="N27001" t="s">
        <v>26</v>
      </c>
      <c r="O27001" s="1">
        <v>40695</v>
      </c>
      <c r="P27001" t="s">
        <v>27</v>
      </c>
      <c r="Q27001" t="s">
        <v>28</v>
      </c>
      <c r="R27001" t="s">
        <v>29</v>
      </c>
      <c r="S27001" t="s">
        <v>415</v>
      </c>
      <c r="T27001" t="s">
        <v>103</v>
      </c>
      <c r="U27001">
        <v>21.6</v>
      </c>
    </row>
    <row r="27002" spans="1:21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1</v>
      </c>
      <c r="G27002">
        <v>5.4199999999999998E-2</v>
      </c>
      <c r="H27002">
        <v>90.48</v>
      </c>
      <c r="I27002" t="s">
        <v>53</v>
      </c>
      <c r="J27002" t="s">
        <v>178</v>
      </c>
      <c r="K27002" t="s">
        <v>39</v>
      </c>
      <c r="L27002" t="s">
        <v>25</v>
      </c>
      <c r="M27002">
        <v>48000</v>
      </c>
      <c r="N27002" t="s">
        <v>566</v>
      </c>
      <c r="O27002" s="1">
        <v>40695</v>
      </c>
      <c r="P27002" t="s">
        <v>27</v>
      </c>
      <c r="Q27002" t="s">
        <v>28</v>
      </c>
      <c r="R27002" t="s">
        <v>29</v>
      </c>
      <c r="S27002" t="s">
        <v>226</v>
      </c>
      <c r="T27002" t="s">
        <v>42</v>
      </c>
      <c r="U27002">
        <v>14.15</v>
      </c>
    </row>
    <row r="27003" spans="1:21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1</v>
      </c>
      <c r="G27003">
        <v>5.9900000000000002E-2</v>
      </c>
      <c r="H27003">
        <v>182.51</v>
      </c>
      <c r="I27003" t="s">
        <v>53</v>
      </c>
      <c r="J27003" t="s">
        <v>114</v>
      </c>
      <c r="K27003" t="s">
        <v>57</v>
      </c>
      <c r="L27003" t="s">
        <v>51</v>
      </c>
      <c r="M27003">
        <v>47000</v>
      </c>
      <c r="N27003" t="s">
        <v>26</v>
      </c>
      <c r="O27003" s="1">
        <v>40695</v>
      </c>
      <c r="P27003" t="s">
        <v>27</v>
      </c>
      <c r="Q27003" t="s">
        <v>28</v>
      </c>
      <c r="R27003" t="s">
        <v>101</v>
      </c>
      <c r="S27003" t="s">
        <v>540</v>
      </c>
      <c r="T27003" t="s">
        <v>103</v>
      </c>
      <c r="U27003">
        <v>9.3699999999999992</v>
      </c>
    </row>
    <row r="27004" spans="1:21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1</v>
      </c>
      <c r="G27004">
        <v>7.4899999999999994E-2</v>
      </c>
      <c r="H27004">
        <v>139.18</v>
      </c>
      <c r="I27004" t="s">
        <v>53</v>
      </c>
      <c r="J27004" t="s">
        <v>80</v>
      </c>
      <c r="K27004" t="s">
        <v>48</v>
      </c>
      <c r="L27004" t="s">
        <v>51</v>
      </c>
      <c r="M27004">
        <v>140000</v>
      </c>
      <c r="N27004" t="s">
        <v>33</v>
      </c>
      <c r="O27004" s="1">
        <v>40695</v>
      </c>
      <c r="P27004" t="s">
        <v>27</v>
      </c>
      <c r="Q27004" t="s">
        <v>28</v>
      </c>
      <c r="R27004" t="s">
        <v>29</v>
      </c>
      <c r="S27004" t="s">
        <v>188</v>
      </c>
      <c r="T27004" t="s">
        <v>105</v>
      </c>
      <c r="U27004">
        <v>15.74</v>
      </c>
    </row>
    <row r="27005" spans="1:21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75</v>
      </c>
      <c r="G27005">
        <v>0.16889999999999999</v>
      </c>
      <c r="H27005">
        <v>481.62</v>
      </c>
      <c r="I27005" t="s">
        <v>55</v>
      </c>
      <c r="J27005" t="s">
        <v>107</v>
      </c>
      <c r="K27005" t="s">
        <v>39</v>
      </c>
      <c r="L27005" t="s">
        <v>25</v>
      </c>
      <c r="M27005">
        <v>34500</v>
      </c>
      <c r="N27005" t="s">
        <v>26</v>
      </c>
      <c r="O27005" s="1">
        <v>40725</v>
      </c>
      <c r="P27005" t="s">
        <v>942</v>
      </c>
      <c r="Q27005" t="s">
        <v>28</v>
      </c>
      <c r="R27005" t="s">
        <v>29</v>
      </c>
      <c r="S27005" t="s">
        <v>556</v>
      </c>
      <c r="T27005" t="s">
        <v>131</v>
      </c>
      <c r="U27005">
        <v>23.03</v>
      </c>
    </row>
    <row r="27006" spans="1:21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1</v>
      </c>
      <c r="G27006">
        <v>0.1479</v>
      </c>
      <c r="H27006">
        <v>345.63</v>
      </c>
      <c r="I27006" t="s">
        <v>37</v>
      </c>
      <c r="J27006" t="s">
        <v>72</v>
      </c>
      <c r="K27006" t="s">
        <v>39</v>
      </c>
      <c r="L27006" t="s">
        <v>51</v>
      </c>
      <c r="M27006">
        <v>153000</v>
      </c>
      <c r="N27006" t="s">
        <v>33</v>
      </c>
      <c r="O27006" s="1">
        <v>40695</v>
      </c>
      <c r="P27006" t="s">
        <v>27</v>
      </c>
      <c r="Q27006" t="s">
        <v>28</v>
      </c>
      <c r="R27006" t="s">
        <v>101</v>
      </c>
      <c r="S27006" t="s">
        <v>871</v>
      </c>
      <c r="T27006" t="s">
        <v>42</v>
      </c>
      <c r="U27006">
        <v>20.98</v>
      </c>
    </row>
    <row r="27007" spans="1:21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1</v>
      </c>
      <c r="G27007">
        <v>0.11990000000000001</v>
      </c>
      <c r="H27007">
        <v>365.31</v>
      </c>
      <c r="I27007" t="s">
        <v>22</v>
      </c>
      <c r="J27007" t="s">
        <v>32</v>
      </c>
      <c r="K27007" t="s">
        <v>24</v>
      </c>
      <c r="L27007" t="s">
        <v>25</v>
      </c>
      <c r="M27007">
        <v>37440</v>
      </c>
      <c r="N27007" t="s">
        <v>566</v>
      </c>
      <c r="O27007" s="1">
        <v>40695</v>
      </c>
      <c r="P27007" t="s">
        <v>27</v>
      </c>
      <c r="Q27007" t="s">
        <v>28</v>
      </c>
      <c r="R27007" t="s">
        <v>29</v>
      </c>
      <c r="S27007" t="s">
        <v>888</v>
      </c>
      <c r="T27007" t="s">
        <v>469</v>
      </c>
      <c r="U27007">
        <v>12.66</v>
      </c>
    </row>
    <row r="27008" spans="1:21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1</v>
      </c>
      <c r="G27008">
        <v>0.13489999999999999</v>
      </c>
      <c r="H27008">
        <v>114.52</v>
      </c>
      <c r="I27008" t="s">
        <v>37</v>
      </c>
      <c r="J27008" t="s">
        <v>38</v>
      </c>
      <c r="K27008" t="s">
        <v>39</v>
      </c>
      <c r="L27008" t="s">
        <v>25</v>
      </c>
      <c r="M27008">
        <v>33000</v>
      </c>
      <c r="N27008" t="s">
        <v>33</v>
      </c>
      <c r="O27008" s="1">
        <v>40695</v>
      </c>
      <c r="P27008" t="s">
        <v>27</v>
      </c>
      <c r="Q27008" t="s">
        <v>28</v>
      </c>
      <c r="R27008" t="s">
        <v>65</v>
      </c>
      <c r="S27008" t="s">
        <v>353</v>
      </c>
      <c r="T27008" t="s">
        <v>306</v>
      </c>
      <c r="U27008">
        <v>17.45</v>
      </c>
    </row>
    <row r="27009" spans="1:21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75</v>
      </c>
      <c r="G27009">
        <v>0.11990000000000001</v>
      </c>
      <c r="H27009">
        <v>667.19</v>
      </c>
      <c r="I27009" t="s">
        <v>22</v>
      </c>
      <c r="J27009" t="s">
        <v>32</v>
      </c>
      <c r="K27009" t="s">
        <v>39</v>
      </c>
      <c r="L27009" t="s">
        <v>51</v>
      </c>
      <c r="M27009">
        <v>150000</v>
      </c>
      <c r="N27009" t="s">
        <v>26</v>
      </c>
      <c r="O27009" s="1">
        <v>40695</v>
      </c>
      <c r="P27009" t="s">
        <v>942</v>
      </c>
      <c r="Q27009" t="s">
        <v>28</v>
      </c>
      <c r="R27009" t="s">
        <v>29</v>
      </c>
      <c r="S27009" t="s">
        <v>309</v>
      </c>
      <c r="T27009" t="s">
        <v>36</v>
      </c>
      <c r="U27009">
        <v>21.7</v>
      </c>
    </row>
    <row r="27010" spans="1:21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75</v>
      </c>
      <c r="G27010">
        <v>0.18790000000000001</v>
      </c>
      <c r="H27010">
        <v>413.21</v>
      </c>
      <c r="I27010" t="s">
        <v>97</v>
      </c>
      <c r="J27010" t="s">
        <v>265</v>
      </c>
      <c r="K27010" t="s">
        <v>109</v>
      </c>
      <c r="L27010" t="s">
        <v>51</v>
      </c>
      <c r="M27010">
        <v>79000</v>
      </c>
      <c r="N27010" t="s">
        <v>566</v>
      </c>
      <c r="O27010" s="1">
        <v>40695</v>
      </c>
      <c r="P27010" t="s">
        <v>27</v>
      </c>
      <c r="Q27010" t="s">
        <v>28</v>
      </c>
      <c r="R27010" t="s">
        <v>101</v>
      </c>
      <c r="S27010" t="s">
        <v>210</v>
      </c>
      <c r="T27010" t="s">
        <v>90</v>
      </c>
      <c r="U27010">
        <v>19.809999999999999</v>
      </c>
    </row>
    <row r="27011" spans="1:21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75</v>
      </c>
      <c r="G27011">
        <v>0.1149</v>
      </c>
      <c r="H27011">
        <v>314.43</v>
      </c>
      <c r="I27011" t="s">
        <v>22</v>
      </c>
      <c r="J27011" t="s">
        <v>23</v>
      </c>
      <c r="K27011" t="s">
        <v>48</v>
      </c>
      <c r="L27011" t="s">
        <v>51</v>
      </c>
      <c r="M27011">
        <v>72000</v>
      </c>
      <c r="N27011" t="s">
        <v>566</v>
      </c>
      <c r="O27011" s="1">
        <v>40695</v>
      </c>
      <c r="P27011" t="s">
        <v>27</v>
      </c>
      <c r="Q27011" t="s">
        <v>28</v>
      </c>
      <c r="R27011" t="s">
        <v>84</v>
      </c>
      <c r="S27011" t="s">
        <v>66</v>
      </c>
      <c r="T27011" t="s">
        <v>67</v>
      </c>
      <c r="U27011">
        <v>8.6300000000000008</v>
      </c>
    </row>
    <row r="27012" spans="1:21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1</v>
      </c>
      <c r="G27012">
        <v>0.16889999999999999</v>
      </c>
      <c r="H27012">
        <v>569.57000000000005</v>
      </c>
      <c r="I27012" t="s">
        <v>55</v>
      </c>
      <c r="J27012" t="s">
        <v>107</v>
      </c>
      <c r="K27012" t="s">
        <v>39</v>
      </c>
      <c r="L27012" t="s">
        <v>40</v>
      </c>
      <c r="M27012">
        <v>75000</v>
      </c>
      <c r="N27012" t="s">
        <v>33</v>
      </c>
      <c r="O27012" s="1">
        <v>40695</v>
      </c>
      <c r="P27012" t="s">
        <v>27</v>
      </c>
      <c r="Q27012" t="s">
        <v>28</v>
      </c>
      <c r="R27012" t="s">
        <v>29</v>
      </c>
      <c r="S27012" t="s">
        <v>668</v>
      </c>
      <c r="T27012" t="s">
        <v>357</v>
      </c>
      <c r="U27012">
        <v>22.5</v>
      </c>
    </row>
    <row r="27013" spans="1:21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75</v>
      </c>
      <c r="G27013">
        <v>0.15989999999999999</v>
      </c>
      <c r="H27013">
        <v>607.82000000000005</v>
      </c>
      <c r="I27013" t="s">
        <v>55</v>
      </c>
      <c r="J27013" t="s">
        <v>56</v>
      </c>
      <c r="K27013" t="s">
        <v>48</v>
      </c>
      <c r="L27013" t="s">
        <v>51</v>
      </c>
      <c r="M27013">
        <v>60000</v>
      </c>
      <c r="N27013" t="s">
        <v>26</v>
      </c>
      <c r="O27013" s="1">
        <v>40695</v>
      </c>
      <c r="P27013" t="s">
        <v>58</v>
      </c>
      <c r="Q27013" t="s">
        <v>28</v>
      </c>
      <c r="R27013" t="s">
        <v>29</v>
      </c>
      <c r="S27013" t="s">
        <v>344</v>
      </c>
      <c r="T27013" t="s">
        <v>42</v>
      </c>
      <c r="U27013">
        <v>19.16</v>
      </c>
    </row>
    <row r="27014" spans="1:21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1</v>
      </c>
      <c r="G27014">
        <v>0.12989999999999999</v>
      </c>
      <c r="H27014">
        <v>539.03</v>
      </c>
      <c r="I27014" t="s">
        <v>37</v>
      </c>
      <c r="J27014" t="s">
        <v>87</v>
      </c>
      <c r="K27014" t="s">
        <v>48</v>
      </c>
      <c r="L27014" t="s">
        <v>25</v>
      </c>
      <c r="M27014">
        <v>40000</v>
      </c>
      <c r="N27014" t="s">
        <v>33</v>
      </c>
      <c r="O27014" s="1">
        <v>40695</v>
      </c>
      <c r="P27014" t="s">
        <v>27</v>
      </c>
      <c r="Q27014" t="s">
        <v>28</v>
      </c>
      <c r="R27014" t="s">
        <v>29</v>
      </c>
      <c r="S27014" t="s">
        <v>507</v>
      </c>
      <c r="T27014" t="s">
        <v>316</v>
      </c>
      <c r="U27014">
        <v>7.59</v>
      </c>
    </row>
    <row r="27015" spans="1:21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1</v>
      </c>
      <c r="G27015">
        <v>5.4199999999999998E-2</v>
      </c>
      <c r="H27015">
        <v>150.80000000000001</v>
      </c>
      <c r="I27015" t="s">
        <v>53</v>
      </c>
      <c r="J27015" t="s">
        <v>178</v>
      </c>
      <c r="K27015" t="s">
        <v>803</v>
      </c>
      <c r="L27015" t="s">
        <v>51</v>
      </c>
      <c r="M27015">
        <v>56000</v>
      </c>
      <c r="N27015" t="s">
        <v>566</v>
      </c>
      <c r="O27015" s="1">
        <v>40695</v>
      </c>
      <c r="P27015" t="s">
        <v>27</v>
      </c>
      <c r="Q27015" t="s">
        <v>28</v>
      </c>
      <c r="R27015" t="s">
        <v>101</v>
      </c>
      <c r="S27015" t="s">
        <v>282</v>
      </c>
      <c r="T27015" t="s">
        <v>186</v>
      </c>
      <c r="U27015">
        <v>5.46</v>
      </c>
    </row>
    <row r="27016" spans="1:21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75</v>
      </c>
      <c r="G27016">
        <v>0.18790000000000001</v>
      </c>
      <c r="H27016">
        <v>413.21</v>
      </c>
      <c r="I27016" t="s">
        <v>97</v>
      </c>
      <c r="J27016" t="s">
        <v>265</v>
      </c>
      <c r="K27016" t="s">
        <v>39</v>
      </c>
      <c r="L27016" t="s">
        <v>51</v>
      </c>
      <c r="M27016">
        <v>57484</v>
      </c>
      <c r="N27016" t="s">
        <v>26</v>
      </c>
      <c r="O27016" s="1">
        <v>40695</v>
      </c>
      <c r="P27016" t="s">
        <v>27</v>
      </c>
      <c r="Q27016" t="s">
        <v>28</v>
      </c>
      <c r="R27016" t="s">
        <v>29</v>
      </c>
      <c r="S27016" t="s">
        <v>341</v>
      </c>
      <c r="T27016" t="s">
        <v>67</v>
      </c>
      <c r="U27016">
        <v>17.559999999999999</v>
      </c>
    </row>
    <row r="27017" spans="1:21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1</v>
      </c>
      <c r="G27017">
        <v>0.16889999999999999</v>
      </c>
      <c r="H27017">
        <v>299.02999999999997</v>
      </c>
      <c r="I27017" t="s">
        <v>55</v>
      </c>
      <c r="J27017" t="s">
        <v>107</v>
      </c>
      <c r="K27017" t="s">
        <v>24</v>
      </c>
      <c r="L27017" t="s">
        <v>25</v>
      </c>
      <c r="M27017">
        <v>52500</v>
      </c>
      <c r="N27017" t="s">
        <v>26</v>
      </c>
      <c r="O27017" s="1">
        <v>40695</v>
      </c>
      <c r="P27017" t="s">
        <v>27</v>
      </c>
      <c r="Q27017" t="s">
        <v>28</v>
      </c>
      <c r="R27017" t="s">
        <v>34</v>
      </c>
      <c r="S27017" t="s">
        <v>415</v>
      </c>
      <c r="T27017" t="s">
        <v>103</v>
      </c>
      <c r="U27017">
        <v>5.55</v>
      </c>
    </row>
    <row r="27018" spans="1:21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1</v>
      </c>
      <c r="G27018">
        <v>8.4900000000000003E-2</v>
      </c>
      <c r="H27018">
        <v>473.45</v>
      </c>
      <c r="I27018" t="s">
        <v>53</v>
      </c>
      <c r="J27018" t="s">
        <v>54</v>
      </c>
      <c r="K27018" t="s">
        <v>109</v>
      </c>
      <c r="L27018" t="s">
        <v>51</v>
      </c>
      <c r="M27018">
        <v>78000</v>
      </c>
      <c r="N27018" t="s">
        <v>566</v>
      </c>
      <c r="O27018" s="1">
        <v>40695</v>
      </c>
      <c r="P27018" t="s">
        <v>27</v>
      </c>
      <c r="Q27018" t="s">
        <v>28</v>
      </c>
      <c r="R27018" t="s">
        <v>29</v>
      </c>
      <c r="S27018" t="s">
        <v>606</v>
      </c>
      <c r="T27018" t="s">
        <v>31</v>
      </c>
      <c r="U27018">
        <v>16.510000000000002</v>
      </c>
    </row>
    <row r="27019" spans="1:21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1</v>
      </c>
      <c r="G27019">
        <v>5.4199999999999998E-2</v>
      </c>
      <c r="H27019">
        <v>301.60000000000002</v>
      </c>
      <c r="I27019" t="s">
        <v>53</v>
      </c>
      <c r="J27019" t="s">
        <v>178</v>
      </c>
      <c r="K27019" t="s">
        <v>39</v>
      </c>
      <c r="L27019" t="s">
        <v>51</v>
      </c>
      <c r="M27019">
        <v>115000</v>
      </c>
      <c r="N27019" t="s">
        <v>33</v>
      </c>
      <c r="O27019" s="1">
        <v>40695</v>
      </c>
      <c r="P27019" t="s">
        <v>27</v>
      </c>
      <c r="Q27019" t="s">
        <v>28</v>
      </c>
      <c r="R27019" t="s">
        <v>68</v>
      </c>
      <c r="S27019" t="s">
        <v>216</v>
      </c>
      <c r="T27019" t="s">
        <v>196</v>
      </c>
      <c r="U27019">
        <v>1.19</v>
      </c>
    </row>
    <row r="27020" spans="1:21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75</v>
      </c>
      <c r="G27020">
        <v>0.11990000000000001</v>
      </c>
      <c r="H27020">
        <v>278.55</v>
      </c>
      <c r="I27020" t="s">
        <v>22</v>
      </c>
      <c r="J27020" t="s">
        <v>32</v>
      </c>
      <c r="K27020" t="s">
        <v>803</v>
      </c>
      <c r="L27020" t="s">
        <v>51</v>
      </c>
      <c r="M27020">
        <v>58000</v>
      </c>
      <c r="N27020" t="s">
        <v>26</v>
      </c>
      <c r="O27020" s="1">
        <v>40695</v>
      </c>
      <c r="P27020" t="s">
        <v>27</v>
      </c>
      <c r="Q27020" t="s">
        <v>28</v>
      </c>
      <c r="R27020" t="s">
        <v>29</v>
      </c>
      <c r="S27020" t="s">
        <v>507</v>
      </c>
      <c r="T27020" t="s">
        <v>316</v>
      </c>
      <c r="U27020">
        <v>24.99</v>
      </c>
    </row>
    <row r="27021" spans="1:21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75</v>
      </c>
      <c r="G27021">
        <v>0.1399</v>
      </c>
      <c r="H27021">
        <v>418.74</v>
      </c>
      <c r="I27021" t="s">
        <v>37</v>
      </c>
      <c r="J27021" t="s">
        <v>43</v>
      </c>
      <c r="K27021" t="s">
        <v>39</v>
      </c>
      <c r="L27021" t="s">
        <v>51</v>
      </c>
      <c r="M27021">
        <v>110000</v>
      </c>
      <c r="N27021" t="s">
        <v>566</v>
      </c>
      <c r="O27021" s="1">
        <v>40725</v>
      </c>
      <c r="P27021" t="s">
        <v>942</v>
      </c>
      <c r="Q27021" t="s">
        <v>28</v>
      </c>
      <c r="R27021" t="s">
        <v>68</v>
      </c>
      <c r="S27021" t="s">
        <v>449</v>
      </c>
      <c r="T27021" t="s">
        <v>124</v>
      </c>
      <c r="U27021">
        <v>27.73</v>
      </c>
    </row>
    <row r="27022" spans="1:21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1</v>
      </c>
      <c r="G27022">
        <v>0.10589999999999999</v>
      </c>
      <c r="H27022">
        <v>130.18</v>
      </c>
      <c r="I27022" t="s">
        <v>22</v>
      </c>
      <c r="J27022" t="s">
        <v>112</v>
      </c>
      <c r="K27022" t="s">
        <v>39</v>
      </c>
      <c r="L27022" t="s">
        <v>51</v>
      </c>
      <c r="M27022">
        <v>60000</v>
      </c>
      <c r="N27022" t="s">
        <v>33</v>
      </c>
      <c r="O27022" s="1">
        <v>40695</v>
      </c>
      <c r="P27022" t="s">
        <v>27</v>
      </c>
      <c r="Q27022" t="s">
        <v>28</v>
      </c>
      <c r="R27022" t="s">
        <v>29</v>
      </c>
      <c r="S27022" t="s">
        <v>517</v>
      </c>
      <c r="T27022" t="s">
        <v>79</v>
      </c>
      <c r="U27022">
        <v>22.66</v>
      </c>
    </row>
    <row r="27023" spans="1:21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75</v>
      </c>
      <c r="G27023">
        <v>0.1749</v>
      </c>
      <c r="H27023">
        <v>401.87</v>
      </c>
      <c r="I27023" t="s">
        <v>55</v>
      </c>
      <c r="J27023" t="s">
        <v>194</v>
      </c>
      <c r="K27023" t="s">
        <v>62</v>
      </c>
      <c r="L27023" t="s">
        <v>51</v>
      </c>
      <c r="M27023">
        <v>57000</v>
      </c>
      <c r="N27023" t="s">
        <v>33</v>
      </c>
      <c r="O27023" s="1">
        <v>40695</v>
      </c>
      <c r="P27023" t="s">
        <v>58</v>
      </c>
      <c r="Q27023" t="s">
        <v>28</v>
      </c>
      <c r="R27023" t="s">
        <v>29</v>
      </c>
      <c r="S27023" t="s">
        <v>89</v>
      </c>
      <c r="T27023" t="s">
        <v>90</v>
      </c>
      <c r="U27023">
        <v>11.96</v>
      </c>
    </row>
    <row r="27024" spans="1:21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75</v>
      </c>
      <c r="G27024">
        <v>0.19289999999999999</v>
      </c>
      <c r="H27024">
        <v>313.20999999999998</v>
      </c>
      <c r="I27024" t="s">
        <v>97</v>
      </c>
      <c r="J27024" t="s">
        <v>98</v>
      </c>
      <c r="K27024" t="s">
        <v>109</v>
      </c>
      <c r="L27024" t="s">
        <v>51</v>
      </c>
      <c r="M27024">
        <v>64500</v>
      </c>
      <c r="N27024" t="s">
        <v>566</v>
      </c>
      <c r="O27024" s="1">
        <v>40695</v>
      </c>
      <c r="P27024" t="s">
        <v>27</v>
      </c>
      <c r="Q27024" t="s">
        <v>28</v>
      </c>
      <c r="R27024" t="s">
        <v>65</v>
      </c>
      <c r="S27024" t="s">
        <v>894</v>
      </c>
      <c r="T27024" t="s">
        <v>241</v>
      </c>
      <c r="U27024">
        <v>4.1500000000000004</v>
      </c>
    </row>
    <row r="27025" spans="1:21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1</v>
      </c>
      <c r="G27025">
        <v>5.9900000000000002E-2</v>
      </c>
      <c r="H27025">
        <v>188.59</v>
      </c>
      <c r="I27025" t="s">
        <v>53</v>
      </c>
      <c r="J27025" t="s">
        <v>114</v>
      </c>
      <c r="K27025" t="s">
        <v>83</v>
      </c>
      <c r="L27025" t="s">
        <v>25</v>
      </c>
      <c r="M27025">
        <v>20000</v>
      </c>
      <c r="N27025" t="s">
        <v>26</v>
      </c>
      <c r="O27025" s="1">
        <v>40695</v>
      </c>
      <c r="P27025" t="s">
        <v>27</v>
      </c>
      <c r="Q27025" t="s">
        <v>28</v>
      </c>
      <c r="R27025" t="s">
        <v>88</v>
      </c>
      <c r="S27025" t="s">
        <v>35</v>
      </c>
      <c r="T27025" t="s">
        <v>36</v>
      </c>
      <c r="U27025">
        <v>1.2</v>
      </c>
    </row>
    <row r="27026" spans="1:21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1</v>
      </c>
      <c r="G27026">
        <v>0.1399</v>
      </c>
      <c r="H27026">
        <v>136.69999999999999</v>
      </c>
      <c r="I27026" t="s">
        <v>37</v>
      </c>
      <c r="J27026" t="s">
        <v>43</v>
      </c>
      <c r="K27026" t="s">
        <v>126</v>
      </c>
      <c r="L27026" t="s">
        <v>51</v>
      </c>
      <c r="M27026">
        <v>49000</v>
      </c>
      <c r="N27026" t="s">
        <v>33</v>
      </c>
      <c r="O27026" s="1">
        <v>40695</v>
      </c>
      <c r="P27026" t="s">
        <v>27</v>
      </c>
      <c r="Q27026" t="s">
        <v>28</v>
      </c>
      <c r="R27026" t="s">
        <v>158</v>
      </c>
      <c r="S27026" t="s">
        <v>381</v>
      </c>
      <c r="T27026" t="s">
        <v>103</v>
      </c>
      <c r="U27026">
        <v>12.44</v>
      </c>
    </row>
    <row r="27027" spans="1:21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1</v>
      </c>
      <c r="G27027">
        <v>0.1099</v>
      </c>
      <c r="H27027">
        <v>117.85</v>
      </c>
      <c r="I27027" t="s">
        <v>22</v>
      </c>
      <c r="J27027" t="s">
        <v>47</v>
      </c>
      <c r="K27027" t="s">
        <v>99</v>
      </c>
      <c r="L27027" t="s">
        <v>25</v>
      </c>
      <c r="M27027">
        <v>30000</v>
      </c>
      <c r="N27027" t="s">
        <v>33</v>
      </c>
      <c r="O27027" s="1">
        <v>40695</v>
      </c>
      <c r="P27027" t="s">
        <v>27</v>
      </c>
      <c r="Q27027" t="s">
        <v>28</v>
      </c>
      <c r="R27027" t="s">
        <v>158</v>
      </c>
      <c r="S27027" t="s">
        <v>152</v>
      </c>
      <c r="T27027" t="s">
        <v>131</v>
      </c>
      <c r="U27027">
        <v>1.68</v>
      </c>
    </row>
    <row r="27028" spans="1:21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75</v>
      </c>
      <c r="G27028">
        <v>0.1399</v>
      </c>
      <c r="H27028">
        <v>620.54999999999995</v>
      </c>
      <c r="I27028" t="s">
        <v>37</v>
      </c>
      <c r="J27028" t="s">
        <v>43</v>
      </c>
      <c r="K27028" t="s">
        <v>39</v>
      </c>
      <c r="L27028" t="s">
        <v>25</v>
      </c>
      <c r="M27028">
        <v>62000</v>
      </c>
      <c r="N27028" t="s">
        <v>566</v>
      </c>
      <c r="O27028" s="1">
        <v>40725</v>
      </c>
      <c r="P27028" t="s">
        <v>58</v>
      </c>
      <c r="Q27028" t="s">
        <v>28</v>
      </c>
      <c r="R27028" t="s">
        <v>29</v>
      </c>
      <c r="S27028" t="s">
        <v>35</v>
      </c>
      <c r="T27028" t="s">
        <v>36</v>
      </c>
      <c r="U27028">
        <v>18.809999999999999</v>
      </c>
    </row>
    <row r="27029" spans="1:21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75</v>
      </c>
      <c r="G27029">
        <v>0.1099</v>
      </c>
      <c r="H27029">
        <v>371.72</v>
      </c>
      <c r="I27029" t="s">
        <v>22</v>
      </c>
      <c r="J27029" t="s">
        <v>47</v>
      </c>
      <c r="K27029" t="s">
        <v>39</v>
      </c>
      <c r="L27029" t="s">
        <v>51</v>
      </c>
      <c r="M27029">
        <v>46608</v>
      </c>
      <c r="N27029" t="s">
        <v>566</v>
      </c>
      <c r="O27029" s="1">
        <v>40695</v>
      </c>
      <c r="P27029" t="s">
        <v>942</v>
      </c>
      <c r="Q27029" t="s">
        <v>28</v>
      </c>
      <c r="R27029" t="s">
        <v>29</v>
      </c>
      <c r="S27029" t="s">
        <v>435</v>
      </c>
      <c r="T27029" t="s">
        <v>131</v>
      </c>
      <c r="U27029">
        <v>27.37</v>
      </c>
    </row>
    <row r="27030" spans="1:21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1</v>
      </c>
      <c r="G27030">
        <v>0.1099</v>
      </c>
      <c r="H27030">
        <v>654.67999999999995</v>
      </c>
      <c r="I27030" t="s">
        <v>22</v>
      </c>
      <c r="J27030" t="s">
        <v>47</v>
      </c>
      <c r="K27030" t="s">
        <v>99</v>
      </c>
      <c r="L27030" t="s">
        <v>25</v>
      </c>
      <c r="M27030">
        <v>95000</v>
      </c>
      <c r="N27030" t="s">
        <v>26</v>
      </c>
      <c r="O27030" s="1">
        <v>40725</v>
      </c>
      <c r="P27030" t="s">
        <v>27</v>
      </c>
      <c r="Q27030" t="s">
        <v>28</v>
      </c>
      <c r="R27030" t="s">
        <v>34</v>
      </c>
      <c r="S27030" t="s">
        <v>169</v>
      </c>
      <c r="T27030" t="s">
        <v>140</v>
      </c>
      <c r="U27030">
        <v>13.65</v>
      </c>
    </row>
    <row r="27031" spans="1:21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75</v>
      </c>
      <c r="G27031">
        <v>0.13489999999999999</v>
      </c>
      <c r="H27031">
        <v>368.08</v>
      </c>
      <c r="I27031" t="s">
        <v>37</v>
      </c>
      <c r="J27031" t="s">
        <v>38</v>
      </c>
      <c r="K27031" t="s">
        <v>109</v>
      </c>
      <c r="L27031" t="s">
        <v>40</v>
      </c>
      <c r="M27031">
        <v>65000</v>
      </c>
      <c r="N27031" t="s">
        <v>26</v>
      </c>
      <c r="O27031" s="1">
        <v>40695</v>
      </c>
      <c r="P27031" t="s">
        <v>27</v>
      </c>
      <c r="Q27031" t="s">
        <v>28</v>
      </c>
      <c r="R27031" t="s">
        <v>29</v>
      </c>
      <c r="S27031" t="s">
        <v>143</v>
      </c>
      <c r="T27031" t="s">
        <v>36</v>
      </c>
      <c r="U27031">
        <v>29.35</v>
      </c>
    </row>
    <row r="27032" spans="1:21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75</v>
      </c>
      <c r="G27032">
        <v>0.1099</v>
      </c>
      <c r="H27032">
        <v>260.85000000000002</v>
      </c>
      <c r="I27032" t="s">
        <v>22</v>
      </c>
      <c r="J27032" t="s">
        <v>47</v>
      </c>
      <c r="K27032" t="s">
        <v>99</v>
      </c>
      <c r="L27032" t="s">
        <v>51</v>
      </c>
      <c r="M27032">
        <v>58800</v>
      </c>
      <c r="N27032" t="s">
        <v>33</v>
      </c>
      <c r="O27032" s="1">
        <v>40695</v>
      </c>
      <c r="P27032" t="s">
        <v>27</v>
      </c>
      <c r="Q27032" t="s">
        <v>28</v>
      </c>
      <c r="R27032" t="s">
        <v>88</v>
      </c>
      <c r="S27032" t="s">
        <v>395</v>
      </c>
      <c r="T27032" t="s">
        <v>96</v>
      </c>
      <c r="U27032">
        <v>19.45</v>
      </c>
    </row>
    <row r="27033" spans="1:21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75</v>
      </c>
      <c r="G27033">
        <v>0.1149</v>
      </c>
      <c r="H27033">
        <v>112.69</v>
      </c>
      <c r="I27033" t="s">
        <v>22</v>
      </c>
      <c r="J27033" t="s">
        <v>23</v>
      </c>
      <c r="K27033" t="s">
        <v>39</v>
      </c>
      <c r="L27033" t="s">
        <v>51</v>
      </c>
      <c r="M27033">
        <v>72000</v>
      </c>
      <c r="N27033" t="s">
        <v>26</v>
      </c>
      <c r="O27033" s="1">
        <v>40695</v>
      </c>
      <c r="P27033" t="s">
        <v>942</v>
      </c>
      <c r="Q27033" t="s">
        <v>28</v>
      </c>
      <c r="R27033" t="s">
        <v>65</v>
      </c>
      <c r="S27033" t="s">
        <v>460</v>
      </c>
      <c r="T27033" t="s">
        <v>31</v>
      </c>
      <c r="U27033">
        <v>8.43</v>
      </c>
    </row>
    <row r="27034" spans="1:21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75</v>
      </c>
      <c r="G27034">
        <v>7.4899999999999994E-2</v>
      </c>
      <c r="H27034">
        <v>109.19</v>
      </c>
      <c r="I27034" t="s">
        <v>53</v>
      </c>
      <c r="J27034" t="s">
        <v>80</v>
      </c>
      <c r="K27034" t="s">
        <v>39</v>
      </c>
      <c r="L27034" t="s">
        <v>51</v>
      </c>
      <c r="M27034">
        <v>55200</v>
      </c>
      <c r="N27034" t="s">
        <v>33</v>
      </c>
      <c r="O27034" s="1">
        <v>40695</v>
      </c>
      <c r="P27034" t="s">
        <v>942</v>
      </c>
      <c r="Q27034" t="s">
        <v>28</v>
      </c>
      <c r="R27034" t="s">
        <v>101</v>
      </c>
      <c r="S27034" t="s">
        <v>219</v>
      </c>
      <c r="T27034" t="s">
        <v>96</v>
      </c>
      <c r="U27034">
        <v>2.48</v>
      </c>
    </row>
    <row r="27035" spans="1:21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1</v>
      </c>
      <c r="G27035">
        <v>0.1099</v>
      </c>
      <c r="H27035">
        <v>130.94</v>
      </c>
      <c r="I27035" t="s">
        <v>22</v>
      </c>
      <c r="J27035" t="s">
        <v>47</v>
      </c>
      <c r="K27035" t="s">
        <v>39</v>
      </c>
      <c r="L27035" t="s">
        <v>51</v>
      </c>
      <c r="M27035">
        <v>55000</v>
      </c>
      <c r="N27035" t="s">
        <v>26</v>
      </c>
      <c r="O27035" s="1">
        <v>40695</v>
      </c>
      <c r="P27035" t="s">
        <v>27</v>
      </c>
      <c r="Q27035" t="s">
        <v>28</v>
      </c>
      <c r="R27035" t="s">
        <v>29</v>
      </c>
      <c r="S27035" t="s">
        <v>332</v>
      </c>
      <c r="T27035" t="s">
        <v>46</v>
      </c>
      <c r="U27035">
        <v>18.350000000000001</v>
      </c>
    </row>
    <row r="27036" spans="1:21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1</v>
      </c>
      <c r="G27036">
        <v>0.1479</v>
      </c>
      <c r="H27036">
        <v>172.82</v>
      </c>
      <c r="I27036" t="s">
        <v>37</v>
      </c>
      <c r="J27036" t="s">
        <v>72</v>
      </c>
      <c r="K27036" t="s">
        <v>44</v>
      </c>
      <c r="L27036" t="s">
        <v>25</v>
      </c>
      <c r="M27036">
        <v>41000</v>
      </c>
      <c r="N27036" t="s">
        <v>33</v>
      </c>
      <c r="O27036" s="1">
        <v>40695</v>
      </c>
      <c r="P27036" t="s">
        <v>58</v>
      </c>
      <c r="Q27036" t="s">
        <v>28</v>
      </c>
      <c r="R27036" t="s">
        <v>29</v>
      </c>
      <c r="S27036" t="s">
        <v>95</v>
      </c>
      <c r="T27036" t="s">
        <v>96</v>
      </c>
      <c r="U27036">
        <v>8.34</v>
      </c>
    </row>
    <row r="27037" spans="1:21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1</v>
      </c>
      <c r="G27037">
        <v>0.1749</v>
      </c>
      <c r="H27037">
        <v>897.43</v>
      </c>
      <c r="I27037" t="s">
        <v>55</v>
      </c>
      <c r="J27037" t="s">
        <v>194</v>
      </c>
      <c r="K27037" t="s">
        <v>109</v>
      </c>
      <c r="L27037" t="s">
        <v>51</v>
      </c>
      <c r="M27037">
        <v>67100</v>
      </c>
      <c r="N27037" t="s">
        <v>26</v>
      </c>
      <c r="O27037" s="1">
        <v>40695</v>
      </c>
      <c r="P27037" t="s">
        <v>27</v>
      </c>
      <c r="Q27037" t="s">
        <v>28</v>
      </c>
      <c r="R27037" t="s">
        <v>29</v>
      </c>
      <c r="S27037" t="s">
        <v>354</v>
      </c>
      <c r="T27037" t="s">
        <v>355</v>
      </c>
      <c r="U27037">
        <v>22.89</v>
      </c>
    </row>
    <row r="27038" spans="1:21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75</v>
      </c>
      <c r="G27038">
        <v>0.19689999999999999</v>
      </c>
      <c r="H27038">
        <v>257.95999999999998</v>
      </c>
      <c r="I27038" t="s">
        <v>97</v>
      </c>
      <c r="J27038" t="s">
        <v>189</v>
      </c>
      <c r="K27038" t="s">
        <v>99</v>
      </c>
      <c r="L27038" t="s">
        <v>51</v>
      </c>
      <c r="M27038">
        <v>64083</v>
      </c>
      <c r="N27038" t="s">
        <v>566</v>
      </c>
      <c r="O27038" s="1">
        <v>40695</v>
      </c>
      <c r="P27038" t="s">
        <v>27</v>
      </c>
      <c r="Q27038" t="s">
        <v>28</v>
      </c>
      <c r="R27038" t="s">
        <v>29</v>
      </c>
      <c r="S27038" t="s">
        <v>354</v>
      </c>
      <c r="T27038" t="s">
        <v>355</v>
      </c>
      <c r="U27038">
        <v>14.89</v>
      </c>
    </row>
    <row r="27039" spans="1:21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1</v>
      </c>
      <c r="G27039">
        <v>5.9900000000000002E-2</v>
      </c>
      <c r="H27039">
        <v>121.67</v>
      </c>
      <c r="I27039" t="s">
        <v>53</v>
      </c>
      <c r="J27039" t="s">
        <v>114</v>
      </c>
      <c r="K27039" t="s">
        <v>24</v>
      </c>
      <c r="L27039" t="s">
        <v>51</v>
      </c>
      <c r="M27039">
        <v>60000</v>
      </c>
      <c r="N27039" t="s">
        <v>33</v>
      </c>
      <c r="O27039" s="1">
        <v>40695</v>
      </c>
      <c r="P27039" t="s">
        <v>27</v>
      </c>
      <c r="Q27039" t="s">
        <v>28</v>
      </c>
      <c r="R27039" t="s">
        <v>29</v>
      </c>
      <c r="S27039" t="s">
        <v>300</v>
      </c>
      <c r="T27039" t="s">
        <v>42</v>
      </c>
      <c r="U27039">
        <v>8.52</v>
      </c>
    </row>
    <row r="27040" spans="1:21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1</v>
      </c>
      <c r="G27040">
        <v>5.4199999999999998E-2</v>
      </c>
      <c r="H27040">
        <v>180.96</v>
      </c>
      <c r="I27040" t="s">
        <v>53</v>
      </c>
      <c r="J27040" t="s">
        <v>178</v>
      </c>
      <c r="K27040" t="s">
        <v>39</v>
      </c>
      <c r="L27040" t="s">
        <v>40</v>
      </c>
      <c r="M27040">
        <v>125000</v>
      </c>
      <c r="N27040" t="s">
        <v>33</v>
      </c>
      <c r="O27040" s="1">
        <v>40695</v>
      </c>
      <c r="P27040" t="s">
        <v>27</v>
      </c>
      <c r="Q27040" t="s">
        <v>28</v>
      </c>
      <c r="R27040" t="s">
        <v>29</v>
      </c>
      <c r="S27040" t="s">
        <v>102</v>
      </c>
      <c r="T27040" t="s">
        <v>103</v>
      </c>
      <c r="U27040">
        <v>7.72</v>
      </c>
    </row>
    <row r="27041" spans="1:21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75</v>
      </c>
      <c r="G27041">
        <v>0.16489999999999999</v>
      </c>
      <c r="H27041">
        <v>159.77000000000001</v>
      </c>
      <c r="I27041" t="s">
        <v>55</v>
      </c>
      <c r="J27041" t="s">
        <v>77</v>
      </c>
      <c r="K27041" t="s">
        <v>126</v>
      </c>
      <c r="L27041" t="s">
        <v>51</v>
      </c>
      <c r="M27041">
        <v>160000</v>
      </c>
      <c r="N27041" t="s">
        <v>26</v>
      </c>
      <c r="O27041" s="1">
        <v>40695</v>
      </c>
      <c r="P27041" t="s">
        <v>58</v>
      </c>
      <c r="Q27041" t="s">
        <v>28</v>
      </c>
      <c r="R27041" t="s">
        <v>65</v>
      </c>
      <c r="S27041" t="s">
        <v>119</v>
      </c>
      <c r="T27041" t="s">
        <v>64</v>
      </c>
      <c r="U27041">
        <v>14.97</v>
      </c>
    </row>
    <row r="27042" spans="1:21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1</v>
      </c>
      <c r="G27042">
        <v>0.10589999999999999</v>
      </c>
      <c r="H27042">
        <v>162.72999999999999</v>
      </c>
      <c r="I27042" t="s">
        <v>22</v>
      </c>
      <c r="J27042" t="s">
        <v>112</v>
      </c>
      <c r="K27042" t="s">
        <v>39</v>
      </c>
      <c r="L27042" t="s">
        <v>25</v>
      </c>
      <c r="M27042">
        <v>50000</v>
      </c>
      <c r="N27042" t="s">
        <v>26</v>
      </c>
      <c r="O27042" s="1">
        <v>40695</v>
      </c>
      <c r="P27042" t="s">
        <v>27</v>
      </c>
      <c r="Q27042" t="s">
        <v>28</v>
      </c>
      <c r="R27042" t="s">
        <v>34</v>
      </c>
      <c r="S27042" t="s">
        <v>382</v>
      </c>
      <c r="T27042" t="s">
        <v>31</v>
      </c>
      <c r="U27042">
        <v>19.46</v>
      </c>
    </row>
    <row r="27043" spans="1:21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75</v>
      </c>
      <c r="G27043">
        <v>0.13489999999999999</v>
      </c>
      <c r="H27043">
        <v>312.87</v>
      </c>
      <c r="I27043" t="s">
        <v>37</v>
      </c>
      <c r="J27043" t="s">
        <v>38</v>
      </c>
      <c r="K27043" t="s">
        <v>99</v>
      </c>
      <c r="L27043" t="s">
        <v>25</v>
      </c>
      <c r="M27043">
        <v>70000</v>
      </c>
      <c r="N27043" t="s">
        <v>26</v>
      </c>
      <c r="O27043" s="1">
        <v>40695</v>
      </c>
      <c r="P27043" t="s">
        <v>27</v>
      </c>
      <c r="Q27043" t="s">
        <v>28</v>
      </c>
      <c r="R27043" t="s">
        <v>29</v>
      </c>
      <c r="S27043" t="s">
        <v>304</v>
      </c>
      <c r="T27043" t="s">
        <v>31</v>
      </c>
      <c r="U27043">
        <v>17.61</v>
      </c>
    </row>
    <row r="27044" spans="1:21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1</v>
      </c>
      <c r="G27044">
        <v>8.4900000000000003E-2</v>
      </c>
      <c r="H27044">
        <v>315.63</v>
      </c>
      <c r="I27044" t="s">
        <v>53</v>
      </c>
      <c r="J27044" t="s">
        <v>54</v>
      </c>
      <c r="K27044" t="s">
        <v>24</v>
      </c>
      <c r="L27044" t="s">
        <v>25</v>
      </c>
      <c r="M27044">
        <v>40000</v>
      </c>
      <c r="N27044" t="s">
        <v>566</v>
      </c>
      <c r="O27044" s="1">
        <v>40695</v>
      </c>
      <c r="P27044" t="s">
        <v>27</v>
      </c>
      <c r="Q27044" t="s">
        <v>28</v>
      </c>
      <c r="R27044" t="s">
        <v>91</v>
      </c>
      <c r="S27044" t="s">
        <v>564</v>
      </c>
      <c r="T27044" t="s">
        <v>36</v>
      </c>
      <c r="U27044">
        <v>13.23</v>
      </c>
    </row>
    <row r="27045" spans="1:21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75</v>
      </c>
      <c r="G27045">
        <v>0.20619999999999999</v>
      </c>
      <c r="H27045">
        <v>483.13</v>
      </c>
      <c r="I27045" t="s">
        <v>145</v>
      </c>
      <c r="J27045" t="s">
        <v>173</v>
      </c>
      <c r="K27045" t="s">
        <v>24</v>
      </c>
      <c r="L27045" t="s">
        <v>51</v>
      </c>
      <c r="M27045">
        <v>73000</v>
      </c>
      <c r="N27045" t="s">
        <v>566</v>
      </c>
      <c r="O27045" s="1">
        <v>40695</v>
      </c>
      <c r="P27045" t="s">
        <v>27</v>
      </c>
      <c r="Q27045" t="s">
        <v>28</v>
      </c>
      <c r="R27045" t="s">
        <v>29</v>
      </c>
      <c r="S27045" t="s">
        <v>611</v>
      </c>
      <c r="T27045" t="s">
        <v>103</v>
      </c>
      <c r="U27045">
        <v>14.01</v>
      </c>
    </row>
    <row r="27046" spans="1:21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1</v>
      </c>
      <c r="G27046">
        <v>5.9900000000000002E-2</v>
      </c>
      <c r="H27046">
        <v>76.05</v>
      </c>
      <c r="I27046" t="s">
        <v>53</v>
      </c>
      <c r="J27046" t="s">
        <v>114</v>
      </c>
      <c r="K27046" t="s">
        <v>44</v>
      </c>
      <c r="L27046" t="s">
        <v>51</v>
      </c>
      <c r="M27046">
        <v>81000</v>
      </c>
      <c r="N27046" t="s">
        <v>33</v>
      </c>
      <c r="O27046" s="1">
        <v>40695</v>
      </c>
      <c r="P27046" t="s">
        <v>27</v>
      </c>
      <c r="Q27046" t="s">
        <v>28</v>
      </c>
      <c r="R27046" t="s">
        <v>101</v>
      </c>
      <c r="S27046" t="s">
        <v>455</v>
      </c>
      <c r="T27046" t="s">
        <v>93</v>
      </c>
      <c r="U27046">
        <v>15.44</v>
      </c>
    </row>
    <row r="27047" spans="1:21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1</v>
      </c>
      <c r="G27047">
        <v>0.1149</v>
      </c>
      <c r="H27047">
        <v>395.66</v>
      </c>
      <c r="I27047" t="s">
        <v>22</v>
      </c>
      <c r="J27047" t="s">
        <v>23</v>
      </c>
      <c r="K27047" t="s">
        <v>39</v>
      </c>
      <c r="L27047" t="s">
        <v>25</v>
      </c>
      <c r="M27047">
        <v>58000</v>
      </c>
      <c r="N27047" t="s">
        <v>33</v>
      </c>
      <c r="O27047" s="1">
        <v>40695</v>
      </c>
      <c r="P27047" t="s">
        <v>27</v>
      </c>
      <c r="Q27047" t="s">
        <v>28</v>
      </c>
      <c r="R27047" t="s">
        <v>34</v>
      </c>
      <c r="S27047" t="s">
        <v>446</v>
      </c>
      <c r="T27047" t="s">
        <v>131</v>
      </c>
      <c r="U27047">
        <v>15.81</v>
      </c>
    </row>
    <row r="27048" spans="1:21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1</v>
      </c>
      <c r="G27048">
        <v>7.4899999999999994E-2</v>
      </c>
      <c r="H27048">
        <v>183.5</v>
      </c>
      <c r="I27048" t="s">
        <v>53</v>
      </c>
      <c r="J27048" t="s">
        <v>80</v>
      </c>
      <c r="K27048" t="s">
        <v>48</v>
      </c>
      <c r="L27048" t="s">
        <v>51</v>
      </c>
      <c r="M27048">
        <v>78644</v>
      </c>
      <c r="N27048" t="s">
        <v>566</v>
      </c>
      <c r="O27048" s="1">
        <v>40695</v>
      </c>
      <c r="P27048" t="s">
        <v>58</v>
      </c>
      <c r="Q27048" t="s">
        <v>28</v>
      </c>
      <c r="R27048" t="s">
        <v>65</v>
      </c>
      <c r="S27048" t="s">
        <v>571</v>
      </c>
      <c r="T27048" t="s">
        <v>469</v>
      </c>
      <c r="U27048">
        <v>27.5</v>
      </c>
    </row>
    <row r="27049" spans="1:21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1</v>
      </c>
      <c r="G27049">
        <v>8.4900000000000003E-2</v>
      </c>
      <c r="H27049">
        <v>78.91</v>
      </c>
      <c r="I27049" t="s">
        <v>53</v>
      </c>
      <c r="J27049" t="s">
        <v>54</v>
      </c>
      <c r="K27049" t="s">
        <v>57</v>
      </c>
      <c r="L27049" t="s">
        <v>25</v>
      </c>
      <c r="M27049">
        <v>48000</v>
      </c>
      <c r="N27049" t="s">
        <v>33</v>
      </c>
      <c r="O27049" s="1">
        <v>40695</v>
      </c>
      <c r="P27049" t="s">
        <v>27</v>
      </c>
      <c r="Q27049" t="s">
        <v>28</v>
      </c>
      <c r="R27049" t="s">
        <v>29</v>
      </c>
      <c r="S27049" t="s">
        <v>63</v>
      </c>
      <c r="T27049" t="s">
        <v>64</v>
      </c>
      <c r="U27049">
        <v>20.93</v>
      </c>
    </row>
    <row r="27050" spans="1:21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75</v>
      </c>
      <c r="G27050">
        <v>0.1479</v>
      </c>
      <c r="H27050">
        <v>257.52</v>
      </c>
      <c r="I27050" t="s">
        <v>37</v>
      </c>
      <c r="J27050" t="s">
        <v>72</v>
      </c>
      <c r="K27050" t="s">
        <v>803</v>
      </c>
      <c r="L27050" t="s">
        <v>40</v>
      </c>
      <c r="M27050">
        <v>50000</v>
      </c>
      <c r="N27050" t="s">
        <v>566</v>
      </c>
      <c r="O27050" s="1">
        <v>40725</v>
      </c>
      <c r="P27050" t="s">
        <v>27</v>
      </c>
      <c r="Q27050" t="s">
        <v>28</v>
      </c>
      <c r="R27050" t="s">
        <v>570</v>
      </c>
      <c r="S27050" t="s">
        <v>810</v>
      </c>
      <c r="T27050" t="s">
        <v>131</v>
      </c>
      <c r="U27050">
        <v>8.4700000000000006</v>
      </c>
    </row>
    <row r="27051" spans="1:21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75</v>
      </c>
      <c r="G27051">
        <v>0.1799</v>
      </c>
      <c r="H27051">
        <v>431.6</v>
      </c>
      <c r="I27051" t="s">
        <v>97</v>
      </c>
      <c r="J27051" t="s">
        <v>150</v>
      </c>
      <c r="K27051" t="s">
        <v>57</v>
      </c>
      <c r="L27051" t="s">
        <v>51</v>
      </c>
      <c r="M27051">
        <v>64800</v>
      </c>
      <c r="N27051" t="s">
        <v>33</v>
      </c>
      <c r="O27051" s="1">
        <v>40695</v>
      </c>
      <c r="P27051" t="s">
        <v>27</v>
      </c>
      <c r="Q27051" t="s">
        <v>28</v>
      </c>
      <c r="R27051" t="s">
        <v>68</v>
      </c>
      <c r="S27051" t="s">
        <v>698</v>
      </c>
      <c r="T27051" t="s">
        <v>86</v>
      </c>
      <c r="U27051">
        <v>11.74</v>
      </c>
    </row>
    <row r="27052" spans="1:21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75</v>
      </c>
      <c r="G27052">
        <v>0.21360000000000001</v>
      </c>
      <c r="H27052">
        <v>545.13</v>
      </c>
      <c r="I27052" t="s">
        <v>145</v>
      </c>
      <c r="J27052" t="s">
        <v>146</v>
      </c>
      <c r="K27052" t="s">
        <v>39</v>
      </c>
      <c r="L27052" t="s">
        <v>51</v>
      </c>
      <c r="M27052">
        <v>50000</v>
      </c>
      <c r="N27052" t="s">
        <v>33</v>
      </c>
      <c r="O27052" s="1">
        <v>40695</v>
      </c>
      <c r="P27052" t="s">
        <v>27</v>
      </c>
      <c r="Q27052" t="s">
        <v>28</v>
      </c>
      <c r="R27052" t="s">
        <v>29</v>
      </c>
      <c r="S27052" t="s">
        <v>70</v>
      </c>
      <c r="T27052" t="s">
        <v>71</v>
      </c>
      <c r="U27052">
        <v>14.33</v>
      </c>
    </row>
    <row r="27053" spans="1:21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1</v>
      </c>
      <c r="G27053">
        <v>0.11990000000000001</v>
      </c>
      <c r="H27053">
        <v>149.44999999999999</v>
      </c>
      <c r="I27053" t="s">
        <v>22</v>
      </c>
      <c r="J27053" t="s">
        <v>32</v>
      </c>
      <c r="K27053" t="s">
        <v>62</v>
      </c>
      <c r="L27053" t="s">
        <v>25</v>
      </c>
      <c r="M27053">
        <v>72000</v>
      </c>
      <c r="N27053" t="s">
        <v>566</v>
      </c>
      <c r="O27053" s="1">
        <v>40695</v>
      </c>
      <c r="P27053" t="s">
        <v>27</v>
      </c>
      <c r="Q27053" t="s">
        <v>28</v>
      </c>
      <c r="R27053" t="s">
        <v>101</v>
      </c>
      <c r="S27053" t="s">
        <v>273</v>
      </c>
      <c r="T27053" t="s">
        <v>31</v>
      </c>
      <c r="U27053">
        <v>7.78</v>
      </c>
    </row>
    <row r="27054" spans="1:21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1</v>
      </c>
      <c r="G27054">
        <v>0.1099</v>
      </c>
      <c r="H27054">
        <v>229.14</v>
      </c>
      <c r="I27054" t="s">
        <v>22</v>
      </c>
      <c r="J27054" t="s">
        <v>47</v>
      </c>
      <c r="K27054" t="s">
        <v>62</v>
      </c>
      <c r="L27054" t="s">
        <v>25</v>
      </c>
      <c r="M27054">
        <v>35000</v>
      </c>
      <c r="N27054" t="s">
        <v>33</v>
      </c>
      <c r="O27054" s="1">
        <v>40695</v>
      </c>
      <c r="P27054" t="s">
        <v>27</v>
      </c>
      <c r="Q27054" t="s">
        <v>28</v>
      </c>
      <c r="R27054" t="s">
        <v>34</v>
      </c>
      <c r="S27054" t="s">
        <v>110</v>
      </c>
      <c r="T27054" t="s">
        <v>111</v>
      </c>
      <c r="U27054">
        <v>13.75</v>
      </c>
    </row>
    <row r="27055" spans="1:21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1</v>
      </c>
      <c r="G27055">
        <v>5.4199999999999998E-2</v>
      </c>
      <c r="H27055">
        <v>265.41000000000003</v>
      </c>
      <c r="I27055" t="s">
        <v>53</v>
      </c>
      <c r="J27055" t="s">
        <v>178</v>
      </c>
      <c r="K27055" t="s">
        <v>83</v>
      </c>
      <c r="L27055" t="s">
        <v>51</v>
      </c>
      <c r="M27055">
        <v>43000</v>
      </c>
      <c r="N27055" t="s">
        <v>26</v>
      </c>
      <c r="O27055" s="1">
        <v>40695</v>
      </c>
      <c r="P27055" t="s">
        <v>27</v>
      </c>
      <c r="Q27055" t="s">
        <v>28</v>
      </c>
      <c r="R27055" t="s">
        <v>29</v>
      </c>
      <c r="S27055" t="s">
        <v>841</v>
      </c>
      <c r="T27055" t="s">
        <v>207</v>
      </c>
      <c r="U27055">
        <v>2.57</v>
      </c>
    </row>
    <row r="27056" spans="1:21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1</v>
      </c>
      <c r="G27056">
        <v>5.4199999999999998E-2</v>
      </c>
      <c r="H27056">
        <v>54.29</v>
      </c>
      <c r="I27056" t="s">
        <v>53</v>
      </c>
      <c r="J27056" t="s">
        <v>178</v>
      </c>
      <c r="K27056" t="s">
        <v>39</v>
      </c>
      <c r="L27056" t="s">
        <v>25</v>
      </c>
      <c r="M27056">
        <v>35000</v>
      </c>
      <c r="N27056" t="s">
        <v>33</v>
      </c>
      <c r="O27056" s="1">
        <v>40695</v>
      </c>
      <c r="P27056" t="s">
        <v>27</v>
      </c>
      <c r="Q27056" t="s">
        <v>28</v>
      </c>
      <c r="R27056" t="s">
        <v>88</v>
      </c>
      <c r="S27056" t="s">
        <v>224</v>
      </c>
      <c r="T27056" t="s">
        <v>64</v>
      </c>
      <c r="U27056">
        <v>12.86</v>
      </c>
    </row>
    <row r="27057" spans="1:21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75</v>
      </c>
      <c r="G27057">
        <v>0.11990000000000001</v>
      </c>
      <c r="H27057">
        <v>355.84</v>
      </c>
      <c r="I27057" t="s">
        <v>22</v>
      </c>
      <c r="J27057" t="s">
        <v>32</v>
      </c>
      <c r="K27057" t="s">
        <v>39</v>
      </c>
      <c r="L27057" t="s">
        <v>25</v>
      </c>
      <c r="M27057">
        <v>32000</v>
      </c>
      <c r="N27057" t="s">
        <v>566</v>
      </c>
      <c r="O27057" s="1">
        <v>40695</v>
      </c>
      <c r="P27057" t="s">
        <v>58</v>
      </c>
      <c r="Q27057" t="s">
        <v>28</v>
      </c>
      <c r="R27057" t="s">
        <v>29</v>
      </c>
      <c r="S27057" t="s">
        <v>673</v>
      </c>
      <c r="T27057" t="s">
        <v>111</v>
      </c>
      <c r="U27057">
        <v>19.13</v>
      </c>
    </row>
    <row r="27058" spans="1:21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1</v>
      </c>
      <c r="G27058">
        <v>0.1399</v>
      </c>
      <c r="H27058">
        <v>85.44</v>
      </c>
      <c r="I27058" t="s">
        <v>37</v>
      </c>
      <c r="J27058" t="s">
        <v>43</v>
      </c>
      <c r="K27058" t="s">
        <v>39</v>
      </c>
      <c r="L27058" t="s">
        <v>51</v>
      </c>
      <c r="M27058">
        <v>56810</v>
      </c>
      <c r="N27058" t="s">
        <v>26</v>
      </c>
      <c r="O27058" s="1">
        <v>40695</v>
      </c>
      <c r="P27058" t="s">
        <v>27</v>
      </c>
      <c r="Q27058" t="s">
        <v>28</v>
      </c>
      <c r="R27058" t="s">
        <v>68</v>
      </c>
      <c r="S27058" t="s">
        <v>505</v>
      </c>
      <c r="T27058" t="s">
        <v>60</v>
      </c>
      <c r="U27058">
        <v>19.88</v>
      </c>
    </row>
    <row r="27059" spans="1:21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1</v>
      </c>
      <c r="G27059">
        <v>7.4899999999999994E-2</v>
      </c>
      <c r="H27059">
        <v>177.28</v>
      </c>
      <c r="I27059" t="s">
        <v>53</v>
      </c>
      <c r="J27059" t="s">
        <v>80</v>
      </c>
      <c r="K27059" t="s">
        <v>24</v>
      </c>
      <c r="L27059" t="s">
        <v>25</v>
      </c>
      <c r="M27059">
        <v>11476</v>
      </c>
      <c r="N27059" t="s">
        <v>566</v>
      </c>
      <c r="O27059" s="1">
        <v>40725</v>
      </c>
      <c r="P27059" t="s">
        <v>27</v>
      </c>
      <c r="Q27059" t="s">
        <v>28</v>
      </c>
      <c r="R27059" t="s">
        <v>101</v>
      </c>
      <c r="S27059" t="s">
        <v>235</v>
      </c>
      <c r="T27059" t="s">
        <v>131</v>
      </c>
      <c r="U27059">
        <v>7.22</v>
      </c>
    </row>
    <row r="27060" spans="1:21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1</v>
      </c>
      <c r="G27060">
        <v>0.1479</v>
      </c>
      <c r="H27060">
        <v>1209.7</v>
      </c>
      <c r="I27060" t="s">
        <v>37</v>
      </c>
      <c r="J27060" t="s">
        <v>72</v>
      </c>
      <c r="K27060" t="s">
        <v>39</v>
      </c>
      <c r="L27060" t="s">
        <v>51</v>
      </c>
      <c r="M27060">
        <v>215000</v>
      </c>
      <c r="N27060" t="s">
        <v>26</v>
      </c>
      <c r="O27060" s="1">
        <v>40695</v>
      </c>
      <c r="P27060" t="s">
        <v>27</v>
      </c>
      <c r="Q27060" t="s">
        <v>28</v>
      </c>
      <c r="R27060" t="s">
        <v>29</v>
      </c>
      <c r="S27060" t="s">
        <v>408</v>
      </c>
      <c r="T27060" t="s">
        <v>31</v>
      </c>
      <c r="U27060">
        <v>8.2899999999999991</v>
      </c>
    </row>
    <row r="27061" spans="1:21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75</v>
      </c>
      <c r="G27061">
        <v>0.15229999999999999</v>
      </c>
      <c r="H27061">
        <v>585.82000000000005</v>
      </c>
      <c r="I27061" t="s">
        <v>37</v>
      </c>
      <c r="J27061" t="s">
        <v>50</v>
      </c>
      <c r="K27061" t="s">
        <v>48</v>
      </c>
      <c r="L27061" t="s">
        <v>51</v>
      </c>
      <c r="M27061">
        <v>142000</v>
      </c>
      <c r="N27061" t="s">
        <v>26</v>
      </c>
      <c r="O27061" s="1">
        <v>40695</v>
      </c>
      <c r="P27061" t="s">
        <v>27</v>
      </c>
      <c r="Q27061" t="s">
        <v>28</v>
      </c>
      <c r="R27061" t="s">
        <v>29</v>
      </c>
      <c r="S27061" t="s">
        <v>626</v>
      </c>
      <c r="T27061" t="s">
        <v>60</v>
      </c>
      <c r="U27061">
        <v>11.7</v>
      </c>
    </row>
    <row r="27062" spans="1:21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1</v>
      </c>
      <c r="G27062">
        <v>0.12989999999999999</v>
      </c>
      <c r="H27062">
        <v>505.34</v>
      </c>
      <c r="I27062" t="s">
        <v>37</v>
      </c>
      <c r="J27062" t="s">
        <v>87</v>
      </c>
      <c r="K27062" t="s">
        <v>48</v>
      </c>
      <c r="L27062" t="s">
        <v>25</v>
      </c>
      <c r="M27062">
        <v>85100</v>
      </c>
      <c r="N27062" t="s">
        <v>566</v>
      </c>
      <c r="O27062" s="1">
        <v>40695</v>
      </c>
      <c r="P27062" t="s">
        <v>27</v>
      </c>
      <c r="Q27062" t="s">
        <v>28</v>
      </c>
      <c r="R27062" t="s">
        <v>88</v>
      </c>
      <c r="S27062" t="s">
        <v>312</v>
      </c>
      <c r="T27062" t="s">
        <v>60</v>
      </c>
      <c r="U27062">
        <v>9.41</v>
      </c>
    </row>
    <row r="27063" spans="1:21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1</v>
      </c>
      <c r="G27063">
        <v>0.15989999999999999</v>
      </c>
      <c r="H27063">
        <v>219.71</v>
      </c>
      <c r="I27063" t="s">
        <v>55</v>
      </c>
      <c r="J27063" t="s">
        <v>56</v>
      </c>
      <c r="K27063" t="s">
        <v>48</v>
      </c>
      <c r="L27063" t="s">
        <v>25</v>
      </c>
      <c r="M27063">
        <v>27000</v>
      </c>
      <c r="N27063" t="s">
        <v>33</v>
      </c>
      <c r="O27063" s="1">
        <v>40695</v>
      </c>
      <c r="P27063" t="s">
        <v>27</v>
      </c>
      <c r="Q27063" t="s">
        <v>28</v>
      </c>
      <c r="R27063" t="s">
        <v>29</v>
      </c>
      <c r="S27063" t="s">
        <v>30</v>
      </c>
      <c r="T27063" t="s">
        <v>31</v>
      </c>
      <c r="U27063">
        <v>19.420000000000002</v>
      </c>
    </row>
    <row r="27064" spans="1:21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1</v>
      </c>
      <c r="G27064">
        <v>0.15620000000000001</v>
      </c>
      <c r="H27064">
        <v>349.7</v>
      </c>
      <c r="I27064" t="s">
        <v>55</v>
      </c>
      <c r="J27064" t="s">
        <v>154</v>
      </c>
      <c r="K27064" t="s">
        <v>39</v>
      </c>
      <c r="L27064" t="s">
        <v>25</v>
      </c>
      <c r="M27064">
        <v>90000</v>
      </c>
      <c r="N27064" t="s">
        <v>566</v>
      </c>
      <c r="O27064" s="1">
        <v>40695</v>
      </c>
      <c r="P27064" t="s">
        <v>27</v>
      </c>
      <c r="Q27064" t="s">
        <v>28</v>
      </c>
      <c r="R27064" t="s">
        <v>29</v>
      </c>
      <c r="S27064" t="s">
        <v>113</v>
      </c>
      <c r="T27064" t="s">
        <v>36</v>
      </c>
      <c r="U27064">
        <v>12.19</v>
      </c>
    </row>
    <row r="27065" spans="1:21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1</v>
      </c>
      <c r="G27065">
        <v>0.1099</v>
      </c>
      <c r="H27065">
        <v>229.14</v>
      </c>
      <c r="I27065" t="s">
        <v>22</v>
      </c>
      <c r="J27065" t="s">
        <v>47</v>
      </c>
      <c r="K27065" t="s">
        <v>109</v>
      </c>
      <c r="L27065" t="s">
        <v>25</v>
      </c>
      <c r="M27065">
        <v>89000</v>
      </c>
      <c r="N27065" t="s">
        <v>566</v>
      </c>
      <c r="O27065" s="1">
        <v>40695</v>
      </c>
      <c r="P27065" t="s">
        <v>27</v>
      </c>
      <c r="Q27065" t="s">
        <v>28</v>
      </c>
      <c r="R27065" t="s">
        <v>29</v>
      </c>
      <c r="S27065" t="s">
        <v>668</v>
      </c>
      <c r="T27065" t="s">
        <v>357</v>
      </c>
      <c r="U27065">
        <v>16.600000000000001</v>
      </c>
    </row>
    <row r="27066" spans="1:21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75</v>
      </c>
      <c r="G27066">
        <v>0.1149</v>
      </c>
      <c r="H27066">
        <v>395.78</v>
      </c>
      <c r="I27066" t="s">
        <v>22</v>
      </c>
      <c r="J27066" t="s">
        <v>23</v>
      </c>
      <c r="K27066" t="s">
        <v>39</v>
      </c>
      <c r="L27066" t="s">
        <v>51</v>
      </c>
      <c r="M27066">
        <v>54000</v>
      </c>
      <c r="N27066" t="s">
        <v>33</v>
      </c>
      <c r="O27066" s="1">
        <v>40695</v>
      </c>
      <c r="P27066" t="s">
        <v>27</v>
      </c>
      <c r="Q27066" t="s">
        <v>28</v>
      </c>
      <c r="R27066" t="s">
        <v>29</v>
      </c>
      <c r="S27066" t="s">
        <v>698</v>
      </c>
      <c r="T27066" t="s">
        <v>86</v>
      </c>
      <c r="U27066">
        <v>19.63</v>
      </c>
    </row>
    <row r="27067" spans="1:21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1</v>
      </c>
      <c r="G27067">
        <v>0.10589999999999999</v>
      </c>
      <c r="H27067">
        <v>48.82</v>
      </c>
      <c r="I27067" t="s">
        <v>22</v>
      </c>
      <c r="J27067" t="s">
        <v>112</v>
      </c>
      <c r="K27067" t="s">
        <v>24</v>
      </c>
      <c r="L27067" t="s">
        <v>51</v>
      </c>
      <c r="M27067">
        <v>15120</v>
      </c>
      <c r="N27067" t="s">
        <v>566</v>
      </c>
      <c r="O27067" s="1">
        <v>40695</v>
      </c>
      <c r="P27067" t="s">
        <v>27</v>
      </c>
      <c r="Q27067" t="s">
        <v>28</v>
      </c>
      <c r="R27067" t="s">
        <v>65</v>
      </c>
      <c r="S27067" t="s">
        <v>473</v>
      </c>
      <c r="T27067" t="s">
        <v>67</v>
      </c>
      <c r="U27067">
        <v>14.68</v>
      </c>
    </row>
    <row r="27068" spans="1:21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75</v>
      </c>
      <c r="G27068">
        <v>0.2099</v>
      </c>
      <c r="H27068">
        <v>497.01</v>
      </c>
      <c r="I27068" t="s">
        <v>145</v>
      </c>
      <c r="J27068" t="s">
        <v>187</v>
      </c>
      <c r="K27068" t="s">
        <v>39</v>
      </c>
      <c r="L27068" t="s">
        <v>51</v>
      </c>
      <c r="M27068">
        <v>156000</v>
      </c>
      <c r="N27068" t="s">
        <v>26</v>
      </c>
      <c r="O27068" s="1">
        <v>40725</v>
      </c>
      <c r="P27068" t="s">
        <v>942</v>
      </c>
      <c r="Q27068" t="s">
        <v>28</v>
      </c>
      <c r="R27068" t="s">
        <v>29</v>
      </c>
      <c r="S27068" t="s">
        <v>170</v>
      </c>
      <c r="T27068" t="s">
        <v>96</v>
      </c>
      <c r="U27068">
        <v>16.46</v>
      </c>
    </row>
    <row r="27069" spans="1:21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1</v>
      </c>
      <c r="G27069">
        <v>0.15229999999999999</v>
      </c>
      <c r="H27069">
        <v>278.23</v>
      </c>
      <c r="I27069" t="s">
        <v>37</v>
      </c>
      <c r="J27069" t="s">
        <v>50</v>
      </c>
      <c r="K27069" t="s">
        <v>39</v>
      </c>
      <c r="L27069" t="s">
        <v>51</v>
      </c>
      <c r="M27069">
        <v>75000</v>
      </c>
      <c r="N27069" t="s">
        <v>26</v>
      </c>
      <c r="O27069" s="1">
        <v>40725</v>
      </c>
      <c r="P27069" t="s">
        <v>27</v>
      </c>
      <c r="Q27069" t="s">
        <v>28</v>
      </c>
      <c r="R27069" t="s">
        <v>127</v>
      </c>
      <c r="S27069" t="s">
        <v>510</v>
      </c>
      <c r="T27069" t="s">
        <v>96</v>
      </c>
      <c r="U27069">
        <v>7.66</v>
      </c>
    </row>
    <row r="27070" spans="1:21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1</v>
      </c>
      <c r="G27070">
        <v>0.1149</v>
      </c>
      <c r="H27070">
        <v>65.95</v>
      </c>
      <c r="I27070" t="s">
        <v>22</v>
      </c>
      <c r="J27070" t="s">
        <v>23</v>
      </c>
      <c r="K27070" t="s">
        <v>39</v>
      </c>
      <c r="L27070" t="s">
        <v>51</v>
      </c>
      <c r="M27070">
        <v>70000</v>
      </c>
      <c r="N27070" t="s">
        <v>566</v>
      </c>
      <c r="O27070" s="1">
        <v>40695</v>
      </c>
      <c r="P27070" t="s">
        <v>27</v>
      </c>
      <c r="Q27070" t="s">
        <v>28</v>
      </c>
      <c r="R27070" t="s">
        <v>88</v>
      </c>
      <c r="S27070" t="s">
        <v>766</v>
      </c>
      <c r="T27070" t="s">
        <v>71</v>
      </c>
      <c r="U27070">
        <v>11.42</v>
      </c>
    </row>
    <row r="27071" spans="1:21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1</v>
      </c>
      <c r="G27071">
        <v>0.1149</v>
      </c>
      <c r="H27071">
        <v>248.94</v>
      </c>
      <c r="I27071" t="s">
        <v>22</v>
      </c>
      <c r="J27071" t="s">
        <v>23</v>
      </c>
      <c r="K27071" t="s">
        <v>39</v>
      </c>
      <c r="L27071" t="s">
        <v>51</v>
      </c>
      <c r="M27071">
        <v>175000</v>
      </c>
      <c r="N27071" t="s">
        <v>26</v>
      </c>
      <c r="O27071" s="1">
        <v>40695</v>
      </c>
      <c r="P27071" t="s">
        <v>27</v>
      </c>
      <c r="Q27071" t="s">
        <v>28</v>
      </c>
      <c r="R27071" t="s">
        <v>68</v>
      </c>
      <c r="S27071" t="s">
        <v>392</v>
      </c>
      <c r="T27071" t="s">
        <v>357</v>
      </c>
      <c r="U27071">
        <v>14.48</v>
      </c>
    </row>
    <row r="27072" spans="1:21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1</v>
      </c>
      <c r="G27072">
        <v>5.4199999999999998E-2</v>
      </c>
      <c r="H27072">
        <v>361.92</v>
      </c>
      <c r="I27072" t="s">
        <v>53</v>
      </c>
      <c r="J27072" t="s">
        <v>178</v>
      </c>
      <c r="K27072" t="s">
        <v>24</v>
      </c>
      <c r="L27072" t="s">
        <v>51</v>
      </c>
      <c r="M27072">
        <v>95400</v>
      </c>
      <c r="N27072" t="s">
        <v>566</v>
      </c>
      <c r="O27072" s="1">
        <v>40695</v>
      </c>
      <c r="P27072" t="s">
        <v>27</v>
      </c>
      <c r="Q27072" t="s">
        <v>28</v>
      </c>
      <c r="R27072" t="s">
        <v>101</v>
      </c>
      <c r="S27072" t="s">
        <v>353</v>
      </c>
      <c r="T27072" t="s">
        <v>306</v>
      </c>
      <c r="U27072">
        <v>0.79</v>
      </c>
    </row>
    <row r="27073" spans="1:21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1</v>
      </c>
      <c r="G27073">
        <v>0.1099</v>
      </c>
      <c r="H27073">
        <v>163.66999999999999</v>
      </c>
      <c r="I27073" t="s">
        <v>22</v>
      </c>
      <c r="J27073" t="s">
        <v>47</v>
      </c>
      <c r="K27073" t="s">
        <v>39</v>
      </c>
      <c r="L27073" t="s">
        <v>51</v>
      </c>
      <c r="M27073">
        <v>98000</v>
      </c>
      <c r="N27073" t="s">
        <v>33</v>
      </c>
      <c r="O27073" s="1">
        <v>40695</v>
      </c>
      <c r="P27073" t="s">
        <v>27</v>
      </c>
      <c r="Q27073" t="s">
        <v>28</v>
      </c>
      <c r="R27073" t="s">
        <v>101</v>
      </c>
      <c r="S27073" t="s">
        <v>471</v>
      </c>
      <c r="T27073" t="s">
        <v>31</v>
      </c>
      <c r="U27073">
        <v>13.47</v>
      </c>
    </row>
    <row r="27074" spans="1:21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1</v>
      </c>
      <c r="G27074">
        <v>5.4199999999999998E-2</v>
      </c>
      <c r="H27074">
        <v>144.77000000000001</v>
      </c>
      <c r="I27074" t="s">
        <v>53</v>
      </c>
      <c r="J27074" t="s">
        <v>178</v>
      </c>
      <c r="K27074" t="s">
        <v>39</v>
      </c>
      <c r="L27074" t="s">
        <v>51</v>
      </c>
      <c r="M27074">
        <v>76000</v>
      </c>
      <c r="N27074" t="s">
        <v>33</v>
      </c>
      <c r="O27074" s="1">
        <v>40725</v>
      </c>
      <c r="P27074" t="s">
        <v>27</v>
      </c>
      <c r="Q27074" t="s">
        <v>28</v>
      </c>
      <c r="R27074" t="s">
        <v>88</v>
      </c>
      <c r="S27074" t="s">
        <v>536</v>
      </c>
      <c r="T27074" t="s">
        <v>131</v>
      </c>
      <c r="U27074">
        <v>10.23</v>
      </c>
    </row>
    <row r="27075" spans="1:21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1</v>
      </c>
      <c r="G27075">
        <v>7.4899999999999994E-2</v>
      </c>
      <c r="H27075">
        <v>155.51</v>
      </c>
      <c r="I27075" t="s">
        <v>53</v>
      </c>
      <c r="J27075" t="s">
        <v>80</v>
      </c>
      <c r="K27075" t="s">
        <v>99</v>
      </c>
      <c r="L27075" t="s">
        <v>25</v>
      </c>
      <c r="M27075">
        <v>42000</v>
      </c>
      <c r="N27075" t="s">
        <v>33</v>
      </c>
      <c r="O27075" s="1">
        <v>40725</v>
      </c>
      <c r="P27075" t="s">
        <v>27</v>
      </c>
      <c r="Q27075" t="s">
        <v>28</v>
      </c>
      <c r="R27075" t="s">
        <v>29</v>
      </c>
      <c r="S27075" t="s">
        <v>375</v>
      </c>
      <c r="T27075" t="s">
        <v>93</v>
      </c>
      <c r="U27075">
        <v>11.2</v>
      </c>
    </row>
    <row r="27076" spans="1:21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1</v>
      </c>
      <c r="G27076">
        <v>0.10589999999999999</v>
      </c>
      <c r="H27076">
        <v>398.68</v>
      </c>
      <c r="I27076" t="s">
        <v>22</v>
      </c>
      <c r="J27076" t="s">
        <v>112</v>
      </c>
      <c r="K27076" t="s">
        <v>57</v>
      </c>
      <c r="L27076" t="s">
        <v>25</v>
      </c>
      <c r="M27076">
        <v>28800</v>
      </c>
      <c r="N27076" t="s">
        <v>33</v>
      </c>
      <c r="O27076" s="1">
        <v>40695</v>
      </c>
      <c r="P27076" t="s">
        <v>27</v>
      </c>
      <c r="Q27076" t="s">
        <v>28</v>
      </c>
      <c r="R27076" t="s">
        <v>29</v>
      </c>
      <c r="S27076" t="s">
        <v>157</v>
      </c>
      <c r="T27076" t="s">
        <v>93</v>
      </c>
      <c r="U27076">
        <v>19.96</v>
      </c>
    </row>
    <row r="27077" spans="1:21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1</v>
      </c>
      <c r="G27077">
        <v>0.13489999999999999</v>
      </c>
      <c r="H27077">
        <v>203.59</v>
      </c>
      <c r="I27077" t="s">
        <v>37</v>
      </c>
      <c r="J27077" t="s">
        <v>38</v>
      </c>
      <c r="K27077" t="s">
        <v>803</v>
      </c>
      <c r="L27077" t="s">
        <v>25</v>
      </c>
      <c r="M27077">
        <v>27120</v>
      </c>
      <c r="N27077" t="s">
        <v>566</v>
      </c>
      <c r="O27077" s="1">
        <v>40695</v>
      </c>
      <c r="P27077" t="s">
        <v>58</v>
      </c>
      <c r="Q27077" t="s">
        <v>28</v>
      </c>
      <c r="R27077" t="s">
        <v>101</v>
      </c>
      <c r="S27077" t="s">
        <v>315</v>
      </c>
      <c r="T27077" t="s">
        <v>316</v>
      </c>
      <c r="U27077">
        <v>10.4</v>
      </c>
    </row>
    <row r="27078" spans="1:21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75</v>
      </c>
      <c r="G27078">
        <v>0.22109999999999999</v>
      </c>
      <c r="H27078">
        <v>498.27</v>
      </c>
      <c r="I27078" t="s">
        <v>327</v>
      </c>
      <c r="J27078" t="s">
        <v>451</v>
      </c>
      <c r="K27078" t="s">
        <v>109</v>
      </c>
      <c r="L27078" t="s">
        <v>25</v>
      </c>
      <c r="M27078">
        <v>81000</v>
      </c>
      <c r="N27078" t="s">
        <v>33</v>
      </c>
      <c r="O27078" s="1">
        <v>40695</v>
      </c>
      <c r="P27078" t="s">
        <v>58</v>
      </c>
      <c r="Q27078" t="s">
        <v>28</v>
      </c>
      <c r="R27078" t="s">
        <v>34</v>
      </c>
      <c r="S27078" t="s">
        <v>113</v>
      </c>
      <c r="T27078" t="s">
        <v>36</v>
      </c>
      <c r="U27078">
        <v>18.25</v>
      </c>
    </row>
    <row r="27079" spans="1:21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1</v>
      </c>
      <c r="G27079">
        <v>0.1099</v>
      </c>
      <c r="H27079">
        <v>491.01</v>
      </c>
      <c r="I27079" t="s">
        <v>22</v>
      </c>
      <c r="J27079" t="s">
        <v>47</v>
      </c>
      <c r="K27079" t="s">
        <v>48</v>
      </c>
      <c r="L27079" t="s">
        <v>51</v>
      </c>
      <c r="M27079">
        <v>120000</v>
      </c>
      <c r="N27079" t="s">
        <v>566</v>
      </c>
      <c r="O27079" s="1">
        <v>40695</v>
      </c>
      <c r="P27079" t="s">
        <v>27</v>
      </c>
      <c r="Q27079" t="s">
        <v>28</v>
      </c>
      <c r="R27079" t="s">
        <v>84</v>
      </c>
      <c r="S27079" t="s">
        <v>152</v>
      </c>
      <c r="T27079" t="s">
        <v>131</v>
      </c>
      <c r="U27079">
        <v>10.09</v>
      </c>
    </row>
    <row r="27080" spans="1:21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1</v>
      </c>
      <c r="G27080">
        <v>0.13489999999999999</v>
      </c>
      <c r="H27080">
        <v>339.31</v>
      </c>
      <c r="I27080" t="s">
        <v>37</v>
      </c>
      <c r="J27080" t="s">
        <v>38</v>
      </c>
      <c r="K27080" t="s">
        <v>48</v>
      </c>
      <c r="L27080" t="s">
        <v>25</v>
      </c>
      <c r="M27080">
        <v>62000</v>
      </c>
      <c r="N27080" t="s">
        <v>566</v>
      </c>
      <c r="O27080" s="1">
        <v>40695</v>
      </c>
      <c r="P27080" t="s">
        <v>27</v>
      </c>
      <c r="Q27080" t="s">
        <v>28</v>
      </c>
      <c r="R27080" t="s">
        <v>29</v>
      </c>
      <c r="S27080" t="s">
        <v>113</v>
      </c>
      <c r="T27080" t="s">
        <v>36</v>
      </c>
      <c r="U27080">
        <v>13.18</v>
      </c>
    </row>
    <row r="27081" spans="1:21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1</v>
      </c>
      <c r="G27081">
        <v>0.1149</v>
      </c>
      <c r="H27081">
        <v>164.86</v>
      </c>
      <c r="I27081" t="s">
        <v>22</v>
      </c>
      <c r="J27081" t="s">
        <v>23</v>
      </c>
      <c r="K27081" t="s">
        <v>62</v>
      </c>
      <c r="L27081" t="s">
        <v>25</v>
      </c>
      <c r="M27081">
        <v>75000</v>
      </c>
      <c r="N27081" t="s">
        <v>33</v>
      </c>
      <c r="O27081" s="1">
        <v>40695</v>
      </c>
      <c r="P27081" t="s">
        <v>27</v>
      </c>
      <c r="Q27081" t="s">
        <v>28</v>
      </c>
      <c r="R27081" t="s">
        <v>29</v>
      </c>
      <c r="S27081" t="s">
        <v>226</v>
      </c>
      <c r="T27081" t="s">
        <v>42</v>
      </c>
      <c r="U27081">
        <v>16.100000000000001</v>
      </c>
    </row>
    <row r="27082" spans="1:21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1</v>
      </c>
      <c r="G27082">
        <v>0.11990000000000001</v>
      </c>
      <c r="H27082">
        <v>185.98</v>
      </c>
      <c r="I27082" t="s">
        <v>22</v>
      </c>
      <c r="J27082" t="s">
        <v>32</v>
      </c>
      <c r="K27082" t="s">
        <v>62</v>
      </c>
      <c r="L27082" t="s">
        <v>25</v>
      </c>
      <c r="M27082">
        <v>42000</v>
      </c>
      <c r="N27082" t="s">
        <v>566</v>
      </c>
      <c r="O27082" s="1">
        <v>40695</v>
      </c>
      <c r="P27082" t="s">
        <v>58</v>
      </c>
      <c r="Q27082" t="s">
        <v>28</v>
      </c>
      <c r="R27082" t="s">
        <v>68</v>
      </c>
      <c r="S27082" t="s">
        <v>264</v>
      </c>
      <c r="T27082" t="s">
        <v>131</v>
      </c>
      <c r="U27082">
        <v>14.51</v>
      </c>
    </row>
    <row r="27083" spans="1:21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1</v>
      </c>
      <c r="G27083">
        <v>6.9900000000000004E-2</v>
      </c>
      <c r="H27083">
        <v>170.58</v>
      </c>
      <c r="I27083" t="s">
        <v>53</v>
      </c>
      <c r="J27083" t="s">
        <v>82</v>
      </c>
      <c r="K27083" t="s">
        <v>39</v>
      </c>
      <c r="L27083" t="s">
        <v>51</v>
      </c>
      <c r="M27083">
        <v>67200</v>
      </c>
      <c r="N27083" t="s">
        <v>33</v>
      </c>
      <c r="O27083" s="1">
        <v>40695</v>
      </c>
      <c r="P27083" t="s">
        <v>27</v>
      </c>
      <c r="Q27083" t="s">
        <v>28</v>
      </c>
      <c r="R27083" t="s">
        <v>68</v>
      </c>
      <c r="S27083" t="s">
        <v>486</v>
      </c>
      <c r="T27083" t="s">
        <v>105</v>
      </c>
      <c r="U27083">
        <v>18.98</v>
      </c>
    </row>
    <row r="27084" spans="1:21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1</v>
      </c>
      <c r="G27084">
        <v>0.1099</v>
      </c>
      <c r="H27084">
        <v>392.81</v>
      </c>
      <c r="I27084" t="s">
        <v>22</v>
      </c>
      <c r="J27084" t="s">
        <v>47</v>
      </c>
      <c r="K27084" t="s">
        <v>44</v>
      </c>
      <c r="L27084" t="s">
        <v>25</v>
      </c>
      <c r="M27084">
        <v>72000</v>
      </c>
      <c r="N27084" t="s">
        <v>566</v>
      </c>
      <c r="O27084" s="1">
        <v>40695</v>
      </c>
      <c r="P27084" t="s">
        <v>27</v>
      </c>
      <c r="Q27084" t="s">
        <v>28</v>
      </c>
      <c r="R27084" t="s">
        <v>101</v>
      </c>
      <c r="S27084" t="s">
        <v>303</v>
      </c>
      <c r="T27084" t="s">
        <v>199</v>
      </c>
      <c r="U27084">
        <v>2.97</v>
      </c>
    </row>
    <row r="27085" spans="1:21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1</v>
      </c>
      <c r="G27085">
        <v>9.9900000000000003E-2</v>
      </c>
      <c r="H27085">
        <v>225.84</v>
      </c>
      <c r="I27085" t="s">
        <v>22</v>
      </c>
      <c r="J27085" t="s">
        <v>61</v>
      </c>
      <c r="K27085" t="s">
        <v>62</v>
      </c>
      <c r="L27085" t="s">
        <v>25</v>
      </c>
      <c r="M27085">
        <v>42614</v>
      </c>
      <c r="N27085" t="s">
        <v>566</v>
      </c>
      <c r="O27085" s="1">
        <v>40695</v>
      </c>
      <c r="P27085" t="s">
        <v>58</v>
      </c>
      <c r="Q27085" t="s">
        <v>28</v>
      </c>
      <c r="R27085" t="s">
        <v>34</v>
      </c>
      <c r="S27085" t="s">
        <v>181</v>
      </c>
      <c r="T27085" t="s">
        <v>131</v>
      </c>
      <c r="U27085">
        <v>1.8</v>
      </c>
    </row>
    <row r="27086" spans="1:21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1</v>
      </c>
      <c r="G27086">
        <v>7.4899999999999994E-2</v>
      </c>
      <c r="H27086">
        <v>186.61</v>
      </c>
      <c r="I27086" t="s">
        <v>53</v>
      </c>
      <c r="J27086" t="s">
        <v>80</v>
      </c>
      <c r="K27086" t="s">
        <v>83</v>
      </c>
      <c r="L27086" t="s">
        <v>51</v>
      </c>
      <c r="M27086">
        <v>70000</v>
      </c>
      <c r="N27086" t="s">
        <v>33</v>
      </c>
      <c r="O27086" s="1">
        <v>40695</v>
      </c>
      <c r="P27086" t="s">
        <v>27</v>
      </c>
      <c r="Q27086" t="s">
        <v>28</v>
      </c>
      <c r="R27086" t="s">
        <v>68</v>
      </c>
      <c r="S27086" t="s">
        <v>337</v>
      </c>
      <c r="T27086" t="s">
        <v>90</v>
      </c>
      <c r="U27086">
        <v>14.66</v>
      </c>
    </row>
    <row r="27087" spans="1:21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1</v>
      </c>
      <c r="G27087">
        <v>0.15229999999999999</v>
      </c>
      <c r="H27087">
        <v>194.76</v>
      </c>
      <c r="I27087" t="s">
        <v>37</v>
      </c>
      <c r="J27087" t="s">
        <v>50</v>
      </c>
      <c r="K27087" t="s">
        <v>39</v>
      </c>
      <c r="L27087" t="s">
        <v>51</v>
      </c>
      <c r="M27087">
        <v>105000</v>
      </c>
      <c r="N27087" t="s">
        <v>566</v>
      </c>
      <c r="O27087" s="1">
        <v>40695</v>
      </c>
      <c r="P27087" t="s">
        <v>27</v>
      </c>
      <c r="Q27087" t="s">
        <v>28</v>
      </c>
      <c r="R27087" t="s">
        <v>68</v>
      </c>
      <c r="S27087" t="s">
        <v>168</v>
      </c>
      <c r="T27087" t="s">
        <v>93</v>
      </c>
      <c r="U27087">
        <v>2.7</v>
      </c>
    </row>
    <row r="27088" spans="1:21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1</v>
      </c>
      <c r="G27088">
        <v>8.4900000000000003E-2</v>
      </c>
      <c r="H27088">
        <v>202.01</v>
      </c>
      <c r="I27088" t="s">
        <v>53</v>
      </c>
      <c r="J27088" t="s">
        <v>54</v>
      </c>
      <c r="K27088" t="s">
        <v>99</v>
      </c>
      <c r="L27088" t="s">
        <v>40</v>
      </c>
      <c r="M27088">
        <v>35000</v>
      </c>
      <c r="N27088" t="s">
        <v>566</v>
      </c>
      <c r="O27088" s="1">
        <v>40695</v>
      </c>
      <c r="P27088" t="s">
        <v>27</v>
      </c>
      <c r="Q27088" t="s">
        <v>28</v>
      </c>
      <c r="R27088" t="s">
        <v>29</v>
      </c>
      <c r="S27088" t="s">
        <v>461</v>
      </c>
      <c r="T27088" t="s">
        <v>357</v>
      </c>
      <c r="U27088">
        <v>13.37</v>
      </c>
    </row>
    <row r="27089" spans="1:21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1</v>
      </c>
      <c r="G27089">
        <v>0.11990000000000001</v>
      </c>
      <c r="H27089">
        <v>215.87</v>
      </c>
      <c r="I27089" t="s">
        <v>22</v>
      </c>
      <c r="J27089" t="s">
        <v>32</v>
      </c>
      <c r="K27089" t="s">
        <v>48</v>
      </c>
      <c r="L27089" t="s">
        <v>25</v>
      </c>
      <c r="M27089">
        <v>16800</v>
      </c>
      <c r="N27089" t="s">
        <v>33</v>
      </c>
      <c r="O27089" s="1">
        <v>40695</v>
      </c>
      <c r="P27089" t="s">
        <v>27</v>
      </c>
      <c r="Q27089" t="s">
        <v>28</v>
      </c>
      <c r="R27089" t="s">
        <v>101</v>
      </c>
      <c r="S27089" t="s">
        <v>834</v>
      </c>
      <c r="T27089" t="s">
        <v>186</v>
      </c>
      <c r="U27089">
        <v>12.36</v>
      </c>
    </row>
    <row r="27090" spans="1:21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75</v>
      </c>
      <c r="G27090">
        <v>0.11990000000000001</v>
      </c>
      <c r="H27090">
        <v>344.72</v>
      </c>
      <c r="I27090" t="s">
        <v>22</v>
      </c>
      <c r="J27090" t="s">
        <v>32</v>
      </c>
      <c r="K27090" t="s">
        <v>57</v>
      </c>
      <c r="L27090" t="s">
        <v>51</v>
      </c>
      <c r="M27090">
        <v>99996</v>
      </c>
      <c r="N27090" t="s">
        <v>566</v>
      </c>
      <c r="O27090" s="1">
        <v>40695</v>
      </c>
      <c r="P27090" t="s">
        <v>27</v>
      </c>
      <c r="Q27090" t="s">
        <v>28</v>
      </c>
      <c r="R27090" t="s">
        <v>101</v>
      </c>
      <c r="S27090" t="s">
        <v>594</v>
      </c>
      <c r="T27090" t="s">
        <v>103</v>
      </c>
      <c r="U27090">
        <v>10.72</v>
      </c>
    </row>
    <row r="27091" spans="1:21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75</v>
      </c>
      <c r="G27091">
        <v>0.1149</v>
      </c>
      <c r="H27091">
        <v>263.86</v>
      </c>
      <c r="I27091" t="s">
        <v>22</v>
      </c>
      <c r="J27091" t="s">
        <v>23</v>
      </c>
      <c r="K27091" t="s">
        <v>109</v>
      </c>
      <c r="L27091" t="s">
        <v>51</v>
      </c>
      <c r="M27091">
        <v>60000</v>
      </c>
      <c r="N27091" t="s">
        <v>566</v>
      </c>
      <c r="O27091" s="1">
        <v>40695</v>
      </c>
      <c r="P27091" t="s">
        <v>27</v>
      </c>
      <c r="Q27091" t="s">
        <v>28</v>
      </c>
      <c r="R27091" t="s">
        <v>34</v>
      </c>
      <c r="S27091" t="s">
        <v>249</v>
      </c>
      <c r="T27091" t="s">
        <v>196</v>
      </c>
      <c r="U27091">
        <v>10.38</v>
      </c>
    </row>
    <row r="27092" spans="1:21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1</v>
      </c>
      <c r="G27092">
        <v>7.4899999999999994E-2</v>
      </c>
      <c r="H27092">
        <v>466.53</v>
      </c>
      <c r="I27092" t="s">
        <v>53</v>
      </c>
      <c r="J27092" t="s">
        <v>80</v>
      </c>
      <c r="K27092" t="s">
        <v>39</v>
      </c>
      <c r="L27092" t="s">
        <v>51</v>
      </c>
      <c r="M27092">
        <v>45600</v>
      </c>
      <c r="N27092" t="s">
        <v>26</v>
      </c>
      <c r="O27092" s="1">
        <v>40695</v>
      </c>
      <c r="P27092" t="s">
        <v>58</v>
      </c>
      <c r="Q27092" t="s">
        <v>28</v>
      </c>
      <c r="R27092" t="s">
        <v>29</v>
      </c>
      <c r="S27092" t="s">
        <v>477</v>
      </c>
      <c r="T27092" t="s">
        <v>79</v>
      </c>
      <c r="U27092">
        <v>4.66</v>
      </c>
    </row>
    <row r="27093" spans="1:21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75</v>
      </c>
      <c r="G27093">
        <v>0.22850000000000001</v>
      </c>
      <c r="H27093">
        <v>880.37</v>
      </c>
      <c r="I27093" t="s">
        <v>327</v>
      </c>
      <c r="J27093" t="s">
        <v>598</v>
      </c>
      <c r="K27093" t="s">
        <v>24</v>
      </c>
      <c r="L27093" t="s">
        <v>25</v>
      </c>
      <c r="M27093">
        <v>160000</v>
      </c>
      <c r="N27093" t="s">
        <v>26</v>
      </c>
      <c r="O27093" s="1">
        <v>40787</v>
      </c>
      <c r="P27093" t="s">
        <v>27</v>
      </c>
      <c r="Q27093" t="s">
        <v>28</v>
      </c>
      <c r="R27093" t="s">
        <v>29</v>
      </c>
      <c r="S27093" t="s">
        <v>113</v>
      </c>
      <c r="T27093" t="s">
        <v>36</v>
      </c>
      <c r="U27093">
        <v>19.739999999999998</v>
      </c>
    </row>
    <row r="27094" spans="1:21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75</v>
      </c>
      <c r="G27094">
        <v>0.18390000000000001</v>
      </c>
      <c r="H27094">
        <v>307.27999999999997</v>
      </c>
      <c r="I27094" t="s">
        <v>97</v>
      </c>
      <c r="J27094" t="s">
        <v>116</v>
      </c>
      <c r="K27094" t="s">
        <v>39</v>
      </c>
      <c r="L27094" t="s">
        <v>51</v>
      </c>
      <c r="M27094">
        <v>63600</v>
      </c>
      <c r="N27094" t="s">
        <v>566</v>
      </c>
      <c r="O27094" s="1">
        <v>40695</v>
      </c>
      <c r="P27094" t="s">
        <v>58</v>
      </c>
      <c r="Q27094" t="s">
        <v>28</v>
      </c>
      <c r="R27094" t="s">
        <v>88</v>
      </c>
      <c r="S27094" t="s">
        <v>791</v>
      </c>
      <c r="T27094" t="s">
        <v>186</v>
      </c>
      <c r="U27094">
        <v>20.51</v>
      </c>
    </row>
    <row r="27095" spans="1:21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75</v>
      </c>
      <c r="G27095">
        <v>0.12989999999999999</v>
      </c>
      <c r="H27095">
        <v>509.56</v>
      </c>
      <c r="I27095" t="s">
        <v>37</v>
      </c>
      <c r="J27095" t="s">
        <v>87</v>
      </c>
      <c r="K27095" t="s">
        <v>99</v>
      </c>
      <c r="L27095" t="s">
        <v>51</v>
      </c>
      <c r="M27095">
        <v>52800</v>
      </c>
      <c r="N27095" t="s">
        <v>26</v>
      </c>
      <c r="O27095" s="1">
        <v>40695</v>
      </c>
      <c r="P27095" t="s">
        <v>58</v>
      </c>
      <c r="Q27095" t="s">
        <v>28</v>
      </c>
      <c r="R27095" t="s">
        <v>68</v>
      </c>
      <c r="S27095" t="s">
        <v>828</v>
      </c>
      <c r="T27095" t="s">
        <v>124</v>
      </c>
      <c r="U27095">
        <v>2.7</v>
      </c>
    </row>
    <row r="27096" spans="1:21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75</v>
      </c>
      <c r="G27096">
        <v>0.1399</v>
      </c>
      <c r="H27096">
        <v>697.9</v>
      </c>
      <c r="I27096" t="s">
        <v>37</v>
      </c>
      <c r="J27096" t="s">
        <v>43</v>
      </c>
      <c r="K27096" t="s">
        <v>83</v>
      </c>
      <c r="L27096" t="s">
        <v>51</v>
      </c>
      <c r="M27096">
        <v>399996</v>
      </c>
      <c r="N27096" t="s">
        <v>566</v>
      </c>
      <c r="O27096" s="1">
        <v>40695</v>
      </c>
      <c r="P27096" t="s">
        <v>27</v>
      </c>
      <c r="Q27096" t="s">
        <v>28</v>
      </c>
      <c r="R27096" t="s">
        <v>29</v>
      </c>
      <c r="S27096" t="s">
        <v>157</v>
      </c>
      <c r="T27096" t="s">
        <v>93</v>
      </c>
      <c r="U27096">
        <v>26.88</v>
      </c>
    </row>
    <row r="27097" spans="1:21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1</v>
      </c>
      <c r="G27097">
        <v>7.4899999999999994E-2</v>
      </c>
      <c r="H27097">
        <v>223.94</v>
      </c>
      <c r="I27097" t="s">
        <v>53</v>
      </c>
      <c r="J27097" t="s">
        <v>80</v>
      </c>
      <c r="K27097" t="s">
        <v>39</v>
      </c>
      <c r="L27097" t="s">
        <v>51</v>
      </c>
      <c r="M27097">
        <v>78500</v>
      </c>
      <c r="N27097" t="s">
        <v>33</v>
      </c>
      <c r="O27097" s="1">
        <v>40695</v>
      </c>
      <c r="P27097" t="s">
        <v>27</v>
      </c>
      <c r="Q27097" t="s">
        <v>28</v>
      </c>
      <c r="R27097" t="s">
        <v>29</v>
      </c>
      <c r="S27097" t="s">
        <v>336</v>
      </c>
      <c r="T27097" t="s">
        <v>36</v>
      </c>
      <c r="U27097">
        <v>16.62</v>
      </c>
    </row>
    <row r="27098" spans="1:21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1</v>
      </c>
      <c r="G27098">
        <v>0.15229999999999999</v>
      </c>
      <c r="H27098">
        <v>295.62</v>
      </c>
      <c r="I27098" t="s">
        <v>37</v>
      </c>
      <c r="J27098" t="s">
        <v>50</v>
      </c>
      <c r="K27098" t="s">
        <v>24</v>
      </c>
      <c r="L27098" t="s">
        <v>51</v>
      </c>
      <c r="M27098">
        <v>65000</v>
      </c>
      <c r="N27098" t="s">
        <v>566</v>
      </c>
      <c r="O27098" s="1">
        <v>40695</v>
      </c>
      <c r="P27098" t="s">
        <v>27</v>
      </c>
      <c r="Q27098" t="s">
        <v>28</v>
      </c>
      <c r="R27098" t="s">
        <v>29</v>
      </c>
      <c r="S27098" t="s">
        <v>215</v>
      </c>
      <c r="T27098" t="s">
        <v>131</v>
      </c>
      <c r="U27098">
        <v>5.76</v>
      </c>
    </row>
    <row r="27099" spans="1:21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1</v>
      </c>
      <c r="G27099">
        <v>9.9900000000000003E-2</v>
      </c>
      <c r="H27099">
        <v>483.94</v>
      </c>
      <c r="I27099" t="s">
        <v>22</v>
      </c>
      <c r="J27099" t="s">
        <v>61</v>
      </c>
      <c r="K27099" t="s">
        <v>48</v>
      </c>
      <c r="L27099" t="s">
        <v>51</v>
      </c>
      <c r="M27099">
        <v>64548</v>
      </c>
      <c r="N27099" t="s">
        <v>26</v>
      </c>
      <c r="O27099" s="1">
        <v>40725</v>
      </c>
      <c r="P27099" t="s">
        <v>27</v>
      </c>
      <c r="Q27099" t="s">
        <v>28</v>
      </c>
      <c r="R27099" t="s">
        <v>29</v>
      </c>
      <c r="S27099" t="s">
        <v>307</v>
      </c>
      <c r="T27099" t="s">
        <v>308</v>
      </c>
      <c r="U27099">
        <v>17.48</v>
      </c>
    </row>
    <row r="27100" spans="1:21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75</v>
      </c>
      <c r="G27100">
        <v>0.1479</v>
      </c>
      <c r="H27100">
        <v>473.6</v>
      </c>
      <c r="I27100" t="s">
        <v>37</v>
      </c>
      <c r="J27100" t="s">
        <v>72</v>
      </c>
      <c r="K27100" t="s">
        <v>48</v>
      </c>
      <c r="L27100" t="s">
        <v>51</v>
      </c>
      <c r="M27100">
        <v>66950</v>
      </c>
      <c r="N27100" t="s">
        <v>26</v>
      </c>
      <c r="O27100" s="1">
        <v>40695</v>
      </c>
      <c r="P27100" t="s">
        <v>58</v>
      </c>
      <c r="Q27100" t="s">
        <v>28</v>
      </c>
      <c r="R27100" t="s">
        <v>29</v>
      </c>
      <c r="S27100" t="s">
        <v>237</v>
      </c>
      <c r="T27100" t="s">
        <v>60</v>
      </c>
      <c r="U27100">
        <v>24.82</v>
      </c>
    </row>
    <row r="27101" spans="1:21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1</v>
      </c>
      <c r="G27101">
        <v>0.15229999999999999</v>
      </c>
      <c r="H27101">
        <v>52.17</v>
      </c>
      <c r="I27101" t="s">
        <v>37</v>
      </c>
      <c r="J27101" t="s">
        <v>50</v>
      </c>
      <c r="K27101" t="s">
        <v>39</v>
      </c>
      <c r="L27101" t="s">
        <v>51</v>
      </c>
      <c r="M27101">
        <v>71000</v>
      </c>
      <c r="N27101" t="s">
        <v>566</v>
      </c>
      <c r="O27101" s="1">
        <v>40695</v>
      </c>
      <c r="P27101" t="s">
        <v>27</v>
      </c>
      <c r="Q27101" t="s">
        <v>28</v>
      </c>
      <c r="R27101" t="s">
        <v>29</v>
      </c>
      <c r="S27101" t="s">
        <v>504</v>
      </c>
      <c r="T27101" t="s">
        <v>71</v>
      </c>
      <c r="U27101">
        <v>19.670000000000002</v>
      </c>
    </row>
    <row r="27102" spans="1:21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75</v>
      </c>
      <c r="G27102">
        <v>0.11990000000000001</v>
      </c>
      <c r="H27102">
        <v>422.55</v>
      </c>
      <c r="I27102" t="s">
        <v>22</v>
      </c>
      <c r="J27102" t="s">
        <v>32</v>
      </c>
      <c r="K27102" t="s">
        <v>39</v>
      </c>
      <c r="L27102" t="s">
        <v>40</v>
      </c>
      <c r="M27102">
        <v>38000</v>
      </c>
      <c r="N27102" t="s">
        <v>26</v>
      </c>
      <c r="O27102" s="1">
        <v>40695</v>
      </c>
      <c r="P27102" t="s">
        <v>27</v>
      </c>
      <c r="Q27102" t="s">
        <v>28</v>
      </c>
      <c r="R27102" t="s">
        <v>29</v>
      </c>
      <c r="S27102" t="s">
        <v>295</v>
      </c>
      <c r="T27102" t="s">
        <v>131</v>
      </c>
      <c r="U27102">
        <v>13.83</v>
      </c>
    </row>
    <row r="27103" spans="1:21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1</v>
      </c>
      <c r="G27103">
        <v>0.15620000000000001</v>
      </c>
      <c r="H27103">
        <v>262.27999999999997</v>
      </c>
      <c r="I27103" t="s">
        <v>55</v>
      </c>
      <c r="J27103" t="s">
        <v>154</v>
      </c>
      <c r="K27103" t="s">
        <v>126</v>
      </c>
      <c r="L27103" t="s">
        <v>51</v>
      </c>
      <c r="M27103">
        <v>56000</v>
      </c>
      <c r="N27103" t="s">
        <v>33</v>
      </c>
      <c r="O27103" s="1">
        <v>40695</v>
      </c>
      <c r="P27103" t="s">
        <v>58</v>
      </c>
      <c r="Q27103" t="s">
        <v>28</v>
      </c>
      <c r="R27103" t="s">
        <v>29</v>
      </c>
      <c r="S27103" t="s">
        <v>252</v>
      </c>
      <c r="T27103" t="s">
        <v>207</v>
      </c>
      <c r="U27103">
        <v>17.190000000000001</v>
      </c>
    </row>
    <row r="27104" spans="1:21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1</v>
      </c>
      <c r="G27104">
        <v>6.9900000000000004E-2</v>
      </c>
      <c r="H27104">
        <v>253.16</v>
      </c>
      <c r="I27104" t="s">
        <v>53</v>
      </c>
      <c r="J27104" t="s">
        <v>82</v>
      </c>
      <c r="K27104" t="s">
        <v>99</v>
      </c>
      <c r="L27104" t="s">
        <v>25</v>
      </c>
      <c r="M27104">
        <v>150000</v>
      </c>
      <c r="N27104" t="s">
        <v>26</v>
      </c>
      <c r="O27104" s="1">
        <v>40695</v>
      </c>
      <c r="P27104" t="s">
        <v>27</v>
      </c>
      <c r="Q27104" t="s">
        <v>28</v>
      </c>
      <c r="R27104" t="s">
        <v>68</v>
      </c>
      <c r="S27104" t="s">
        <v>113</v>
      </c>
      <c r="T27104" t="s">
        <v>36</v>
      </c>
      <c r="U27104">
        <v>2.15</v>
      </c>
    </row>
    <row r="27105" spans="1:21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1</v>
      </c>
      <c r="G27105">
        <v>0.11990000000000001</v>
      </c>
      <c r="H27105">
        <v>580.34</v>
      </c>
      <c r="I27105" t="s">
        <v>22</v>
      </c>
      <c r="J27105" t="s">
        <v>32</v>
      </c>
      <c r="K27105" t="s">
        <v>57</v>
      </c>
      <c r="L27105" t="s">
        <v>25</v>
      </c>
      <c r="M27105">
        <v>45000</v>
      </c>
      <c r="N27105" t="s">
        <v>26</v>
      </c>
      <c r="O27105" s="1">
        <v>40695</v>
      </c>
      <c r="P27105" t="s">
        <v>27</v>
      </c>
      <c r="Q27105" t="s">
        <v>28</v>
      </c>
      <c r="R27105" t="s">
        <v>88</v>
      </c>
      <c r="S27105" t="s">
        <v>329</v>
      </c>
      <c r="T27105" t="s">
        <v>31</v>
      </c>
      <c r="U27105">
        <v>22.35</v>
      </c>
    </row>
    <row r="27106" spans="1:21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1</v>
      </c>
      <c r="G27106">
        <v>0.12989999999999999</v>
      </c>
      <c r="H27106">
        <v>404.27</v>
      </c>
      <c r="I27106" t="s">
        <v>37</v>
      </c>
      <c r="J27106" t="s">
        <v>87</v>
      </c>
      <c r="K27106" t="s">
        <v>44</v>
      </c>
      <c r="L27106" t="s">
        <v>40</v>
      </c>
      <c r="M27106">
        <v>110000</v>
      </c>
      <c r="N27106" t="s">
        <v>566</v>
      </c>
      <c r="O27106" s="1">
        <v>40725</v>
      </c>
      <c r="P27106" t="s">
        <v>27</v>
      </c>
      <c r="Q27106" t="s">
        <v>28</v>
      </c>
      <c r="R27106" t="s">
        <v>101</v>
      </c>
      <c r="S27106" t="s">
        <v>666</v>
      </c>
      <c r="T27106" t="s">
        <v>93</v>
      </c>
      <c r="U27106">
        <v>9.9600000000000009</v>
      </c>
    </row>
    <row r="27107" spans="1:21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75</v>
      </c>
      <c r="G27107">
        <v>0.1799</v>
      </c>
      <c r="H27107">
        <v>888.58</v>
      </c>
      <c r="I27107" t="s">
        <v>97</v>
      </c>
      <c r="J27107" t="s">
        <v>150</v>
      </c>
      <c r="K27107" t="s">
        <v>126</v>
      </c>
      <c r="L27107" t="s">
        <v>25</v>
      </c>
      <c r="M27107">
        <v>750000</v>
      </c>
      <c r="N27107" t="s">
        <v>26</v>
      </c>
      <c r="O27107" s="1">
        <v>40695</v>
      </c>
      <c r="P27107" t="s">
        <v>27</v>
      </c>
      <c r="Q27107" t="s">
        <v>28</v>
      </c>
      <c r="R27107" t="s">
        <v>29</v>
      </c>
      <c r="S27107" t="s">
        <v>234</v>
      </c>
      <c r="T27107" t="s">
        <v>93</v>
      </c>
      <c r="U27107">
        <v>1.55</v>
      </c>
    </row>
    <row r="27108" spans="1:21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1</v>
      </c>
      <c r="G27108">
        <v>9.9900000000000003E-2</v>
      </c>
      <c r="H27108">
        <v>451.68</v>
      </c>
      <c r="I27108" t="s">
        <v>22</v>
      </c>
      <c r="J27108" t="s">
        <v>61</v>
      </c>
      <c r="K27108" t="s">
        <v>24</v>
      </c>
      <c r="L27108" t="s">
        <v>51</v>
      </c>
      <c r="M27108">
        <v>110000</v>
      </c>
      <c r="N27108" t="s">
        <v>26</v>
      </c>
      <c r="O27108" s="1">
        <v>40725</v>
      </c>
      <c r="P27108" t="s">
        <v>27</v>
      </c>
      <c r="Q27108" t="s">
        <v>28</v>
      </c>
      <c r="R27108" t="s">
        <v>34</v>
      </c>
      <c r="S27108" t="s">
        <v>110</v>
      </c>
      <c r="T27108" t="s">
        <v>111</v>
      </c>
      <c r="U27108">
        <v>5.93</v>
      </c>
    </row>
    <row r="27109" spans="1:21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75</v>
      </c>
      <c r="G27109">
        <v>0.22109999999999999</v>
      </c>
      <c r="H27109">
        <v>492.74</v>
      </c>
      <c r="I27109" t="s">
        <v>327</v>
      </c>
      <c r="J27109" t="s">
        <v>451</v>
      </c>
      <c r="K27109" t="s">
        <v>44</v>
      </c>
      <c r="L27109" t="s">
        <v>25</v>
      </c>
      <c r="M27109">
        <v>84000</v>
      </c>
      <c r="N27109" t="s">
        <v>566</v>
      </c>
      <c r="O27109" s="1">
        <v>40725</v>
      </c>
      <c r="P27109" t="s">
        <v>27</v>
      </c>
      <c r="Q27109" t="s">
        <v>28</v>
      </c>
      <c r="R27109" t="s">
        <v>29</v>
      </c>
      <c r="S27109" t="s">
        <v>358</v>
      </c>
      <c r="T27109" t="s">
        <v>90</v>
      </c>
      <c r="U27109">
        <v>5.86</v>
      </c>
    </row>
    <row r="27110" spans="1:21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1</v>
      </c>
      <c r="G27110">
        <v>5.4199999999999998E-2</v>
      </c>
      <c r="H27110">
        <v>45.24</v>
      </c>
      <c r="I27110" t="s">
        <v>53</v>
      </c>
      <c r="J27110" t="s">
        <v>178</v>
      </c>
      <c r="K27110" t="s">
        <v>121</v>
      </c>
      <c r="L27110" t="s">
        <v>25</v>
      </c>
      <c r="M27110">
        <v>58000</v>
      </c>
      <c r="N27110" t="s">
        <v>33</v>
      </c>
      <c r="O27110" s="1">
        <v>40695</v>
      </c>
      <c r="P27110" t="s">
        <v>27</v>
      </c>
      <c r="Q27110" t="s">
        <v>28</v>
      </c>
      <c r="R27110" t="s">
        <v>101</v>
      </c>
      <c r="S27110" t="s">
        <v>49</v>
      </c>
      <c r="T27110" t="s">
        <v>31</v>
      </c>
      <c r="U27110">
        <v>5.98</v>
      </c>
    </row>
    <row r="27111" spans="1:21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1</v>
      </c>
      <c r="G27111">
        <v>0.13489999999999999</v>
      </c>
      <c r="H27111">
        <v>203.59</v>
      </c>
      <c r="I27111" t="s">
        <v>37</v>
      </c>
      <c r="J27111" t="s">
        <v>38</v>
      </c>
      <c r="K27111" t="s">
        <v>109</v>
      </c>
      <c r="L27111" t="s">
        <v>51</v>
      </c>
      <c r="M27111">
        <v>150000</v>
      </c>
      <c r="N27111" t="s">
        <v>33</v>
      </c>
      <c r="O27111" s="1">
        <v>40695</v>
      </c>
      <c r="P27111" t="s">
        <v>27</v>
      </c>
      <c r="Q27111" t="s">
        <v>28</v>
      </c>
      <c r="R27111" t="s">
        <v>68</v>
      </c>
      <c r="S27111" t="s">
        <v>117</v>
      </c>
      <c r="T27111" t="s">
        <v>64</v>
      </c>
      <c r="U27111">
        <v>16.22</v>
      </c>
    </row>
    <row r="27112" spans="1:21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1</v>
      </c>
      <c r="G27112">
        <v>5.4199999999999998E-2</v>
      </c>
      <c r="H27112">
        <v>165.88</v>
      </c>
      <c r="I27112" t="s">
        <v>53</v>
      </c>
      <c r="J27112" t="s">
        <v>178</v>
      </c>
      <c r="K27112" t="s">
        <v>48</v>
      </c>
      <c r="L27112" t="s">
        <v>51</v>
      </c>
      <c r="M27112">
        <v>80000</v>
      </c>
      <c r="N27112" t="s">
        <v>33</v>
      </c>
      <c r="O27112" s="1">
        <v>40695</v>
      </c>
      <c r="P27112" t="s">
        <v>27</v>
      </c>
      <c r="Q27112" t="s">
        <v>28</v>
      </c>
      <c r="R27112" t="s">
        <v>29</v>
      </c>
      <c r="S27112" t="s">
        <v>622</v>
      </c>
      <c r="T27112" t="s">
        <v>357</v>
      </c>
      <c r="U27112">
        <v>5.33</v>
      </c>
    </row>
    <row r="27113" spans="1:21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1</v>
      </c>
      <c r="G27113">
        <v>0.1149</v>
      </c>
      <c r="H27113">
        <v>412.15</v>
      </c>
      <c r="I27113" t="s">
        <v>22</v>
      </c>
      <c r="J27113" t="s">
        <v>23</v>
      </c>
      <c r="K27113" t="s">
        <v>99</v>
      </c>
      <c r="L27113" t="s">
        <v>51</v>
      </c>
      <c r="M27113">
        <v>60000</v>
      </c>
      <c r="N27113" t="s">
        <v>33</v>
      </c>
      <c r="O27113" s="1">
        <v>40725</v>
      </c>
      <c r="P27113" t="s">
        <v>27</v>
      </c>
      <c r="Q27113" t="s">
        <v>28</v>
      </c>
      <c r="R27113" t="s">
        <v>101</v>
      </c>
      <c r="S27113" t="s">
        <v>740</v>
      </c>
      <c r="T27113" t="s">
        <v>42</v>
      </c>
      <c r="U27113">
        <v>1.36</v>
      </c>
    </row>
    <row r="27114" spans="1:21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1</v>
      </c>
      <c r="G27114">
        <v>0.10589999999999999</v>
      </c>
      <c r="H27114">
        <v>162.72999999999999</v>
      </c>
      <c r="I27114" t="s">
        <v>22</v>
      </c>
      <c r="J27114" t="s">
        <v>112</v>
      </c>
      <c r="K27114" t="s">
        <v>48</v>
      </c>
      <c r="L27114" t="s">
        <v>25</v>
      </c>
      <c r="M27114">
        <v>50176</v>
      </c>
      <c r="N27114" t="s">
        <v>566</v>
      </c>
      <c r="O27114" s="1">
        <v>40695</v>
      </c>
      <c r="P27114" t="s">
        <v>27</v>
      </c>
      <c r="Q27114" t="s">
        <v>28</v>
      </c>
      <c r="R27114" t="s">
        <v>91</v>
      </c>
      <c r="S27114" t="s">
        <v>157</v>
      </c>
      <c r="T27114" t="s">
        <v>93</v>
      </c>
      <c r="U27114">
        <v>3.75</v>
      </c>
    </row>
    <row r="27115" spans="1:21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75</v>
      </c>
      <c r="G27115">
        <v>0.1099</v>
      </c>
      <c r="H27115">
        <v>456.49</v>
      </c>
      <c r="I27115" t="s">
        <v>22</v>
      </c>
      <c r="J27115" t="s">
        <v>47</v>
      </c>
      <c r="K27115" t="s">
        <v>121</v>
      </c>
      <c r="L27115" t="s">
        <v>51</v>
      </c>
      <c r="M27115">
        <v>72000</v>
      </c>
      <c r="N27115" t="s">
        <v>26</v>
      </c>
      <c r="O27115" s="1">
        <v>40695</v>
      </c>
      <c r="P27115" t="s">
        <v>27</v>
      </c>
      <c r="Q27115" t="s">
        <v>28</v>
      </c>
      <c r="R27115" t="s">
        <v>68</v>
      </c>
      <c r="S27115" t="s">
        <v>267</v>
      </c>
      <c r="T27115" t="s">
        <v>131</v>
      </c>
      <c r="U27115">
        <v>21.45</v>
      </c>
    </row>
    <row r="27116" spans="1:21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75</v>
      </c>
      <c r="G27116">
        <v>0.1149</v>
      </c>
      <c r="H27116">
        <v>263.86</v>
      </c>
      <c r="I27116" t="s">
        <v>22</v>
      </c>
      <c r="J27116" t="s">
        <v>23</v>
      </c>
      <c r="K27116" t="s">
        <v>39</v>
      </c>
      <c r="L27116" t="s">
        <v>51</v>
      </c>
      <c r="M27116">
        <v>44000</v>
      </c>
      <c r="N27116" t="s">
        <v>33</v>
      </c>
      <c r="O27116" s="1">
        <v>40695</v>
      </c>
      <c r="P27116" t="s">
        <v>942</v>
      </c>
      <c r="Q27116" t="s">
        <v>28</v>
      </c>
      <c r="R27116" t="s">
        <v>29</v>
      </c>
      <c r="S27116" t="s">
        <v>713</v>
      </c>
      <c r="T27116" t="s">
        <v>427</v>
      </c>
      <c r="U27116">
        <v>25.01</v>
      </c>
    </row>
    <row r="27117" spans="1:21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1</v>
      </c>
      <c r="G27117">
        <v>0.13489999999999999</v>
      </c>
      <c r="H27117">
        <v>508.96</v>
      </c>
      <c r="I27117" t="s">
        <v>37</v>
      </c>
      <c r="J27117" t="s">
        <v>38</v>
      </c>
      <c r="K27117" t="s">
        <v>109</v>
      </c>
      <c r="L27117" t="s">
        <v>25</v>
      </c>
      <c r="M27117">
        <v>65000</v>
      </c>
      <c r="N27117" t="s">
        <v>26</v>
      </c>
      <c r="O27117" s="1">
        <v>40695</v>
      </c>
      <c r="P27117" t="s">
        <v>27</v>
      </c>
      <c r="Q27117" t="s">
        <v>28</v>
      </c>
      <c r="R27117" t="s">
        <v>29</v>
      </c>
      <c r="S27117" t="s">
        <v>281</v>
      </c>
      <c r="T27117" t="s">
        <v>31</v>
      </c>
      <c r="U27117">
        <v>24.3</v>
      </c>
    </row>
    <row r="27118" spans="1:21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1</v>
      </c>
      <c r="G27118">
        <v>0.10589999999999999</v>
      </c>
      <c r="H27118">
        <v>162.72999999999999</v>
      </c>
      <c r="I27118" t="s">
        <v>22</v>
      </c>
      <c r="J27118" t="s">
        <v>112</v>
      </c>
      <c r="K27118" t="s">
        <v>39</v>
      </c>
      <c r="L27118" t="s">
        <v>25</v>
      </c>
      <c r="M27118">
        <v>42000</v>
      </c>
      <c r="N27118" t="s">
        <v>33</v>
      </c>
      <c r="O27118" s="1">
        <v>40695</v>
      </c>
      <c r="P27118" t="s">
        <v>27</v>
      </c>
      <c r="Q27118" t="s">
        <v>28</v>
      </c>
      <c r="R27118" t="s">
        <v>34</v>
      </c>
      <c r="S27118" t="s">
        <v>170</v>
      </c>
      <c r="T27118" t="s">
        <v>96</v>
      </c>
      <c r="U27118">
        <v>16.11</v>
      </c>
    </row>
    <row r="27119" spans="1:21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75</v>
      </c>
      <c r="G27119">
        <v>0.13489999999999999</v>
      </c>
      <c r="H27119">
        <v>478.5</v>
      </c>
      <c r="I27119" t="s">
        <v>37</v>
      </c>
      <c r="J27119" t="s">
        <v>38</v>
      </c>
      <c r="K27119" t="s">
        <v>109</v>
      </c>
      <c r="L27119" t="s">
        <v>25</v>
      </c>
      <c r="M27119">
        <v>65000</v>
      </c>
      <c r="N27119" t="s">
        <v>566</v>
      </c>
      <c r="O27119" s="1">
        <v>40695</v>
      </c>
      <c r="P27119" t="s">
        <v>27</v>
      </c>
      <c r="Q27119" t="s">
        <v>28</v>
      </c>
      <c r="R27119" t="s">
        <v>29</v>
      </c>
      <c r="S27119" t="s">
        <v>522</v>
      </c>
      <c r="T27119" t="s">
        <v>140</v>
      </c>
      <c r="U27119">
        <v>18.5</v>
      </c>
    </row>
    <row r="27120" spans="1:21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1</v>
      </c>
      <c r="G27120">
        <v>7.4899999999999994E-2</v>
      </c>
      <c r="H27120">
        <v>425.32</v>
      </c>
      <c r="I27120" t="s">
        <v>53</v>
      </c>
      <c r="J27120" t="s">
        <v>80</v>
      </c>
      <c r="K27120" t="s">
        <v>57</v>
      </c>
      <c r="L27120" t="s">
        <v>51</v>
      </c>
      <c r="M27120">
        <v>90000</v>
      </c>
      <c r="N27120" t="s">
        <v>33</v>
      </c>
      <c r="O27120" s="1">
        <v>40695</v>
      </c>
      <c r="P27120" t="s">
        <v>27</v>
      </c>
      <c r="Q27120" t="s">
        <v>28</v>
      </c>
      <c r="R27120" t="s">
        <v>29</v>
      </c>
      <c r="S27120" t="s">
        <v>320</v>
      </c>
      <c r="T27120" t="s">
        <v>42</v>
      </c>
      <c r="U27120">
        <v>26.53</v>
      </c>
    </row>
    <row r="27121" spans="1:21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1</v>
      </c>
      <c r="G27121">
        <v>0.15989999999999999</v>
      </c>
      <c r="H27121">
        <v>527.29</v>
      </c>
      <c r="I27121" t="s">
        <v>55</v>
      </c>
      <c r="J27121" t="s">
        <v>56</v>
      </c>
      <c r="K27121" t="s">
        <v>62</v>
      </c>
      <c r="L27121" t="s">
        <v>51</v>
      </c>
      <c r="M27121">
        <v>45000</v>
      </c>
      <c r="N27121" t="s">
        <v>566</v>
      </c>
      <c r="O27121" s="1">
        <v>40695</v>
      </c>
      <c r="P27121" t="s">
        <v>27</v>
      </c>
      <c r="Q27121" t="s">
        <v>28</v>
      </c>
      <c r="R27121" t="s">
        <v>29</v>
      </c>
      <c r="S27121" t="s">
        <v>340</v>
      </c>
      <c r="T27121" t="s">
        <v>42</v>
      </c>
      <c r="U27121">
        <v>20.13</v>
      </c>
    </row>
    <row r="27122" spans="1:21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1</v>
      </c>
      <c r="G27122">
        <v>5.9900000000000002E-2</v>
      </c>
      <c r="H27122">
        <v>186.31</v>
      </c>
      <c r="I27122" t="s">
        <v>53</v>
      </c>
      <c r="J27122" t="s">
        <v>114</v>
      </c>
      <c r="K27122" t="s">
        <v>39</v>
      </c>
      <c r="L27122" t="s">
        <v>25</v>
      </c>
      <c r="M27122">
        <v>120000</v>
      </c>
      <c r="N27122" t="s">
        <v>33</v>
      </c>
      <c r="O27122" s="1">
        <v>40695</v>
      </c>
      <c r="P27122" t="s">
        <v>58</v>
      </c>
      <c r="Q27122" t="s">
        <v>28</v>
      </c>
      <c r="R27122" t="s">
        <v>101</v>
      </c>
      <c r="S27122" t="s">
        <v>418</v>
      </c>
      <c r="T27122" t="s">
        <v>36</v>
      </c>
      <c r="U27122">
        <v>2.0699999999999998</v>
      </c>
    </row>
    <row r="27123" spans="1:21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1</v>
      </c>
      <c r="G27123">
        <v>7.4899999999999994E-2</v>
      </c>
      <c r="H27123">
        <v>311.02</v>
      </c>
      <c r="I27123" t="s">
        <v>53</v>
      </c>
      <c r="J27123" t="s">
        <v>80</v>
      </c>
      <c r="K27123" t="s">
        <v>109</v>
      </c>
      <c r="L27123" t="s">
        <v>25</v>
      </c>
      <c r="M27123">
        <v>43200</v>
      </c>
      <c r="N27123" t="s">
        <v>26</v>
      </c>
      <c r="O27123" s="1">
        <v>40695</v>
      </c>
      <c r="P27123" t="s">
        <v>27</v>
      </c>
      <c r="Q27123" t="s">
        <v>28</v>
      </c>
      <c r="R27123" t="s">
        <v>101</v>
      </c>
      <c r="S27123" t="s">
        <v>294</v>
      </c>
      <c r="T27123" t="s">
        <v>31</v>
      </c>
      <c r="U27123">
        <v>1.28</v>
      </c>
    </row>
    <row r="27124" spans="1:21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75</v>
      </c>
      <c r="G27124">
        <v>0.1749</v>
      </c>
      <c r="H27124">
        <v>602.80999999999995</v>
      </c>
      <c r="I27124" t="s">
        <v>55</v>
      </c>
      <c r="J27124" t="s">
        <v>194</v>
      </c>
      <c r="K27124" t="s">
        <v>39</v>
      </c>
      <c r="L27124" t="s">
        <v>25</v>
      </c>
      <c r="M27124">
        <v>90000</v>
      </c>
      <c r="N27124" t="s">
        <v>566</v>
      </c>
      <c r="O27124" s="1">
        <v>40695</v>
      </c>
      <c r="P27124" t="s">
        <v>27</v>
      </c>
      <c r="Q27124" t="s">
        <v>28</v>
      </c>
      <c r="R27124" t="s">
        <v>29</v>
      </c>
      <c r="S27124" t="s">
        <v>329</v>
      </c>
      <c r="T27124" t="s">
        <v>31</v>
      </c>
      <c r="U27124">
        <v>6.72</v>
      </c>
    </row>
    <row r="27125" spans="1:21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75</v>
      </c>
      <c r="G27125">
        <v>0.1399</v>
      </c>
      <c r="H27125">
        <v>488.53</v>
      </c>
      <c r="I27125" t="s">
        <v>37</v>
      </c>
      <c r="J27125" t="s">
        <v>43</v>
      </c>
      <c r="K27125" t="s">
        <v>83</v>
      </c>
      <c r="L27125" t="s">
        <v>51</v>
      </c>
      <c r="M27125">
        <v>66600</v>
      </c>
      <c r="N27125" t="s">
        <v>26</v>
      </c>
      <c r="O27125" s="1">
        <v>40725</v>
      </c>
      <c r="P27125" t="s">
        <v>27</v>
      </c>
      <c r="Q27125" t="s">
        <v>28</v>
      </c>
      <c r="R27125" t="s">
        <v>29</v>
      </c>
      <c r="S27125" t="s">
        <v>190</v>
      </c>
      <c r="T27125" t="s">
        <v>186</v>
      </c>
      <c r="U27125">
        <v>2.3199999999999998</v>
      </c>
    </row>
    <row r="27126" spans="1:21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75</v>
      </c>
      <c r="G27126">
        <v>0.12989999999999999</v>
      </c>
      <c r="H27126">
        <v>341.22</v>
      </c>
      <c r="I27126" t="s">
        <v>37</v>
      </c>
      <c r="J27126" t="s">
        <v>87</v>
      </c>
      <c r="K27126" t="s">
        <v>39</v>
      </c>
      <c r="L27126" t="s">
        <v>51</v>
      </c>
      <c r="M27126">
        <v>103000</v>
      </c>
      <c r="N27126" t="s">
        <v>33</v>
      </c>
      <c r="O27126" s="1">
        <v>40725</v>
      </c>
      <c r="P27126" t="s">
        <v>942</v>
      </c>
      <c r="Q27126" t="s">
        <v>28</v>
      </c>
      <c r="R27126" t="s">
        <v>29</v>
      </c>
      <c r="S27126" t="s">
        <v>344</v>
      </c>
      <c r="T27126" t="s">
        <v>42</v>
      </c>
      <c r="U27126">
        <v>14.77</v>
      </c>
    </row>
    <row r="27127" spans="1:21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1</v>
      </c>
      <c r="G27127">
        <v>6.9900000000000004E-2</v>
      </c>
      <c r="H27127">
        <v>216.11</v>
      </c>
      <c r="I27127" t="s">
        <v>53</v>
      </c>
      <c r="J27127" t="s">
        <v>82</v>
      </c>
      <c r="K27127" t="s">
        <v>24</v>
      </c>
      <c r="L27127" t="s">
        <v>51</v>
      </c>
      <c r="M27127">
        <v>25500</v>
      </c>
      <c r="N27127" t="s">
        <v>566</v>
      </c>
      <c r="O27127" s="1">
        <v>40695</v>
      </c>
      <c r="P27127" t="s">
        <v>27</v>
      </c>
      <c r="Q27127" t="s">
        <v>28</v>
      </c>
      <c r="R27127" t="s">
        <v>29</v>
      </c>
      <c r="S27127" t="s">
        <v>372</v>
      </c>
      <c r="T27127" t="s">
        <v>186</v>
      </c>
      <c r="U27127">
        <v>7.06</v>
      </c>
    </row>
    <row r="27128" spans="1:21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1</v>
      </c>
      <c r="G27128">
        <v>0.1149</v>
      </c>
      <c r="H27128">
        <v>197.83</v>
      </c>
      <c r="I27128" t="s">
        <v>22</v>
      </c>
      <c r="J27128" t="s">
        <v>23</v>
      </c>
      <c r="K27128" t="s">
        <v>39</v>
      </c>
      <c r="L27128" t="s">
        <v>51</v>
      </c>
      <c r="M27128">
        <v>71000</v>
      </c>
      <c r="N27128" t="s">
        <v>26</v>
      </c>
      <c r="O27128" s="1">
        <v>40695</v>
      </c>
      <c r="P27128" t="s">
        <v>58</v>
      </c>
      <c r="Q27128" t="s">
        <v>28</v>
      </c>
      <c r="R27128" t="s">
        <v>29</v>
      </c>
      <c r="S27128" t="s">
        <v>421</v>
      </c>
      <c r="T27128" t="s">
        <v>31</v>
      </c>
      <c r="U27128">
        <v>22.04</v>
      </c>
    </row>
    <row r="27129" spans="1:21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1</v>
      </c>
      <c r="G27129">
        <v>7.4899999999999994E-2</v>
      </c>
      <c r="H27129">
        <v>653.14</v>
      </c>
      <c r="I27129" t="s">
        <v>53</v>
      </c>
      <c r="J27129" t="s">
        <v>80</v>
      </c>
      <c r="K27129" t="s">
        <v>57</v>
      </c>
      <c r="L27129" t="s">
        <v>25</v>
      </c>
      <c r="M27129">
        <v>42000</v>
      </c>
      <c r="N27129" t="s">
        <v>26</v>
      </c>
      <c r="O27129" s="1">
        <v>40725</v>
      </c>
      <c r="P27129" t="s">
        <v>27</v>
      </c>
      <c r="Q27129" t="s">
        <v>28</v>
      </c>
      <c r="R27129" t="s">
        <v>29</v>
      </c>
      <c r="S27129" t="s">
        <v>277</v>
      </c>
      <c r="T27129" t="s">
        <v>31</v>
      </c>
      <c r="U27129">
        <v>10.029999999999999</v>
      </c>
    </row>
    <row r="27130" spans="1:21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75</v>
      </c>
      <c r="G27130">
        <v>0.1242</v>
      </c>
      <c r="H27130">
        <v>269.49</v>
      </c>
      <c r="I27130" t="s">
        <v>22</v>
      </c>
      <c r="J27130" t="s">
        <v>23</v>
      </c>
      <c r="K27130" t="s">
        <v>126</v>
      </c>
      <c r="L27130" t="s">
        <v>51</v>
      </c>
      <c r="M27130">
        <v>39481</v>
      </c>
      <c r="N27130" t="s">
        <v>33</v>
      </c>
      <c r="O27130" s="1">
        <v>40848</v>
      </c>
      <c r="P27130" t="s">
        <v>27</v>
      </c>
      <c r="Q27130" t="s">
        <v>28</v>
      </c>
      <c r="R27130" t="s">
        <v>29</v>
      </c>
      <c r="S27130" t="s">
        <v>248</v>
      </c>
      <c r="T27130" t="s">
        <v>186</v>
      </c>
      <c r="U27130">
        <v>16.2</v>
      </c>
    </row>
    <row r="27131" spans="1:21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1</v>
      </c>
      <c r="G27131">
        <v>0.1099</v>
      </c>
      <c r="H27131">
        <v>65.47</v>
      </c>
      <c r="I27131" t="s">
        <v>22</v>
      </c>
      <c r="J27131" t="s">
        <v>47</v>
      </c>
      <c r="K27131" t="s">
        <v>99</v>
      </c>
      <c r="L27131" t="s">
        <v>40</v>
      </c>
      <c r="M27131">
        <v>54000</v>
      </c>
      <c r="N27131" t="s">
        <v>33</v>
      </c>
      <c r="O27131" s="1">
        <v>40695</v>
      </c>
      <c r="P27131" t="s">
        <v>27</v>
      </c>
      <c r="Q27131" t="s">
        <v>28</v>
      </c>
      <c r="R27131" t="s">
        <v>68</v>
      </c>
      <c r="S27131" t="s">
        <v>578</v>
      </c>
      <c r="T27131" t="s">
        <v>42</v>
      </c>
      <c r="U27131">
        <v>11.29</v>
      </c>
    </row>
    <row r="27132" spans="1:21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1</v>
      </c>
      <c r="G27132">
        <v>7.4899999999999994E-2</v>
      </c>
      <c r="H27132">
        <v>194.39</v>
      </c>
      <c r="I27132" t="s">
        <v>53</v>
      </c>
      <c r="J27132" t="s">
        <v>80</v>
      </c>
      <c r="K27132" t="s">
        <v>99</v>
      </c>
      <c r="L27132" t="s">
        <v>51</v>
      </c>
      <c r="M27132">
        <v>34800</v>
      </c>
      <c r="N27132" t="s">
        <v>26</v>
      </c>
      <c r="O27132" s="1">
        <v>40725</v>
      </c>
      <c r="P27132" t="s">
        <v>27</v>
      </c>
      <c r="Q27132" t="s">
        <v>28</v>
      </c>
      <c r="R27132" t="s">
        <v>34</v>
      </c>
      <c r="S27132" t="s">
        <v>645</v>
      </c>
      <c r="T27132" t="s">
        <v>363</v>
      </c>
      <c r="U27132">
        <v>23.97</v>
      </c>
    </row>
    <row r="27133" spans="1:21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1</v>
      </c>
      <c r="G27133">
        <v>5.4199999999999998E-2</v>
      </c>
      <c r="H27133">
        <v>120.64</v>
      </c>
      <c r="I27133" t="s">
        <v>53</v>
      </c>
      <c r="J27133" t="s">
        <v>178</v>
      </c>
      <c r="K27133" t="s">
        <v>57</v>
      </c>
      <c r="L27133" t="s">
        <v>25</v>
      </c>
      <c r="M27133">
        <v>50000</v>
      </c>
      <c r="N27133" t="s">
        <v>26</v>
      </c>
      <c r="O27133" s="1">
        <v>40695</v>
      </c>
      <c r="P27133" t="s">
        <v>27</v>
      </c>
      <c r="Q27133" t="s">
        <v>28</v>
      </c>
      <c r="R27133" t="s">
        <v>158</v>
      </c>
      <c r="S27133" t="s">
        <v>476</v>
      </c>
      <c r="T27133" t="s">
        <v>86</v>
      </c>
      <c r="U27133">
        <v>19.510000000000002</v>
      </c>
    </row>
    <row r="27134" spans="1:21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75</v>
      </c>
      <c r="G27134">
        <v>0.2099</v>
      </c>
      <c r="H27134">
        <v>554.48</v>
      </c>
      <c r="I27134" t="s">
        <v>145</v>
      </c>
      <c r="J27134" t="s">
        <v>187</v>
      </c>
      <c r="K27134" t="s">
        <v>99</v>
      </c>
      <c r="L27134" t="s">
        <v>25</v>
      </c>
      <c r="M27134">
        <v>62000</v>
      </c>
      <c r="N27134" t="s">
        <v>26</v>
      </c>
      <c r="O27134" s="1">
        <v>40695</v>
      </c>
      <c r="P27134" t="s">
        <v>27</v>
      </c>
      <c r="Q27134" t="s">
        <v>28</v>
      </c>
      <c r="R27134" t="s">
        <v>29</v>
      </c>
      <c r="S27134" t="s">
        <v>35</v>
      </c>
      <c r="T27134" t="s">
        <v>36</v>
      </c>
      <c r="U27134">
        <v>15.24</v>
      </c>
    </row>
    <row r="27135" spans="1:21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75</v>
      </c>
      <c r="G27135">
        <v>0.1149</v>
      </c>
      <c r="H27135">
        <v>549.69000000000005</v>
      </c>
      <c r="I27135" t="s">
        <v>22</v>
      </c>
      <c r="J27135" t="s">
        <v>23</v>
      </c>
      <c r="K27135" t="s">
        <v>48</v>
      </c>
      <c r="L27135" t="s">
        <v>25</v>
      </c>
      <c r="M27135">
        <v>80000</v>
      </c>
      <c r="N27135" t="s">
        <v>26</v>
      </c>
      <c r="O27135" s="1">
        <v>40695</v>
      </c>
      <c r="P27135" t="s">
        <v>27</v>
      </c>
      <c r="Q27135" t="s">
        <v>28</v>
      </c>
      <c r="R27135" t="s">
        <v>29</v>
      </c>
      <c r="S27135" t="s">
        <v>372</v>
      </c>
      <c r="T27135" t="s">
        <v>186</v>
      </c>
      <c r="U27135">
        <v>20.32</v>
      </c>
    </row>
    <row r="27136" spans="1:21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1</v>
      </c>
      <c r="G27136">
        <v>5.4199999999999998E-2</v>
      </c>
      <c r="H27136">
        <v>301.60000000000002</v>
      </c>
      <c r="I27136" t="s">
        <v>53</v>
      </c>
      <c r="J27136" t="s">
        <v>178</v>
      </c>
      <c r="K27136" t="s">
        <v>24</v>
      </c>
      <c r="L27136" t="s">
        <v>25</v>
      </c>
      <c r="M27136">
        <v>55000</v>
      </c>
      <c r="N27136" t="s">
        <v>566</v>
      </c>
      <c r="O27136" s="1">
        <v>40695</v>
      </c>
      <c r="P27136" t="s">
        <v>27</v>
      </c>
      <c r="Q27136" t="s">
        <v>28</v>
      </c>
      <c r="R27136" t="s">
        <v>68</v>
      </c>
      <c r="S27136" t="s">
        <v>296</v>
      </c>
      <c r="T27136" t="s">
        <v>93</v>
      </c>
      <c r="U27136">
        <v>2.1800000000000002</v>
      </c>
    </row>
    <row r="27137" spans="1:21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1</v>
      </c>
      <c r="G27137">
        <v>0.15620000000000001</v>
      </c>
      <c r="H27137">
        <v>174.85</v>
      </c>
      <c r="I27137" t="s">
        <v>55</v>
      </c>
      <c r="J27137" t="s">
        <v>154</v>
      </c>
      <c r="K27137" t="s">
        <v>24</v>
      </c>
      <c r="L27137" t="s">
        <v>25</v>
      </c>
      <c r="M27137">
        <v>65000</v>
      </c>
      <c r="N27137" t="s">
        <v>26</v>
      </c>
      <c r="O27137" s="1">
        <v>40695</v>
      </c>
      <c r="P27137" t="s">
        <v>58</v>
      </c>
      <c r="Q27137" t="s">
        <v>28</v>
      </c>
      <c r="R27137" t="s">
        <v>84</v>
      </c>
      <c r="S27137" t="s">
        <v>373</v>
      </c>
      <c r="T27137" t="s">
        <v>31</v>
      </c>
      <c r="U27137">
        <v>18.28</v>
      </c>
    </row>
    <row r="27138" spans="1:21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75</v>
      </c>
      <c r="G27138">
        <v>0.20250000000000001</v>
      </c>
      <c r="H27138">
        <v>665.83</v>
      </c>
      <c r="I27138" t="s">
        <v>145</v>
      </c>
      <c r="J27138" t="s">
        <v>164</v>
      </c>
      <c r="K27138" t="s">
        <v>57</v>
      </c>
      <c r="L27138" t="s">
        <v>51</v>
      </c>
      <c r="M27138">
        <v>100000</v>
      </c>
      <c r="N27138" t="s">
        <v>566</v>
      </c>
      <c r="O27138" s="1">
        <v>40695</v>
      </c>
      <c r="P27138" t="s">
        <v>27</v>
      </c>
      <c r="Q27138" t="s">
        <v>28</v>
      </c>
      <c r="R27138" t="s">
        <v>68</v>
      </c>
      <c r="S27138" t="s">
        <v>504</v>
      </c>
      <c r="T27138" t="s">
        <v>71</v>
      </c>
      <c r="U27138">
        <v>17.41</v>
      </c>
    </row>
    <row r="27139" spans="1:21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75</v>
      </c>
      <c r="G27139">
        <v>0.13489999999999999</v>
      </c>
      <c r="H27139">
        <v>519.91</v>
      </c>
      <c r="I27139" t="s">
        <v>37</v>
      </c>
      <c r="J27139" t="s">
        <v>38</v>
      </c>
      <c r="K27139" t="s">
        <v>24</v>
      </c>
      <c r="L27139" t="s">
        <v>40</v>
      </c>
      <c r="M27139">
        <v>74871</v>
      </c>
      <c r="N27139" t="s">
        <v>26</v>
      </c>
      <c r="O27139" s="1">
        <v>40695</v>
      </c>
      <c r="P27139" t="s">
        <v>27</v>
      </c>
      <c r="Q27139" t="s">
        <v>28</v>
      </c>
      <c r="R27139" t="s">
        <v>29</v>
      </c>
      <c r="S27139" t="s">
        <v>470</v>
      </c>
      <c r="T27139" t="s">
        <v>140</v>
      </c>
      <c r="U27139">
        <v>8.17</v>
      </c>
    </row>
    <row r="27140" spans="1:21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1</v>
      </c>
      <c r="G27140">
        <v>5.9900000000000002E-2</v>
      </c>
      <c r="H27140">
        <v>170.34</v>
      </c>
      <c r="I27140" t="s">
        <v>53</v>
      </c>
      <c r="J27140" t="s">
        <v>114</v>
      </c>
      <c r="K27140" t="s">
        <v>99</v>
      </c>
      <c r="L27140" t="s">
        <v>25</v>
      </c>
      <c r="M27140">
        <v>81600</v>
      </c>
      <c r="N27140" t="s">
        <v>33</v>
      </c>
      <c r="O27140" s="1">
        <v>40695</v>
      </c>
      <c r="P27140" t="s">
        <v>27</v>
      </c>
      <c r="Q27140" t="s">
        <v>28</v>
      </c>
      <c r="R27140" t="s">
        <v>65</v>
      </c>
      <c r="S27140" t="s">
        <v>479</v>
      </c>
      <c r="T27140" t="s">
        <v>64</v>
      </c>
      <c r="U27140">
        <v>8.4700000000000006</v>
      </c>
    </row>
    <row r="27141" spans="1:21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1</v>
      </c>
      <c r="G27141">
        <v>8.4900000000000003E-2</v>
      </c>
      <c r="H27141">
        <v>277.76</v>
      </c>
      <c r="I27141" t="s">
        <v>53</v>
      </c>
      <c r="J27141" t="s">
        <v>54</v>
      </c>
      <c r="K27141" t="s">
        <v>57</v>
      </c>
      <c r="L27141" t="s">
        <v>25</v>
      </c>
      <c r="M27141">
        <v>48000</v>
      </c>
      <c r="N27141" t="s">
        <v>566</v>
      </c>
      <c r="O27141" s="1">
        <v>40695</v>
      </c>
      <c r="P27141" t="s">
        <v>27</v>
      </c>
      <c r="Q27141" t="s">
        <v>28</v>
      </c>
      <c r="R27141" t="s">
        <v>84</v>
      </c>
      <c r="S27141" t="s">
        <v>462</v>
      </c>
      <c r="T27141" t="s">
        <v>111</v>
      </c>
      <c r="U27141">
        <v>4.1500000000000004</v>
      </c>
    </row>
    <row r="27142" spans="1:21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1</v>
      </c>
      <c r="G27142">
        <v>5.4199999999999998E-2</v>
      </c>
      <c r="H27142">
        <v>313.67</v>
      </c>
      <c r="I27142" t="s">
        <v>53</v>
      </c>
      <c r="J27142" t="s">
        <v>178</v>
      </c>
      <c r="K27142" t="s">
        <v>24</v>
      </c>
      <c r="L27142" t="s">
        <v>51</v>
      </c>
      <c r="M27142">
        <v>95000</v>
      </c>
      <c r="N27142" t="s">
        <v>26</v>
      </c>
      <c r="O27142" s="1">
        <v>40695</v>
      </c>
      <c r="P27142" t="s">
        <v>27</v>
      </c>
      <c r="Q27142" t="s">
        <v>28</v>
      </c>
      <c r="R27142" t="s">
        <v>29</v>
      </c>
      <c r="S27142" t="s">
        <v>246</v>
      </c>
      <c r="T27142" t="s">
        <v>86</v>
      </c>
      <c r="U27142">
        <v>12.13</v>
      </c>
    </row>
    <row r="27143" spans="1:21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75</v>
      </c>
      <c r="G27143">
        <v>0.21740000000000001</v>
      </c>
      <c r="H27143">
        <v>769.2</v>
      </c>
      <c r="I27143" t="s">
        <v>145</v>
      </c>
      <c r="J27143" t="s">
        <v>409</v>
      </c>
      <c r="K27143" t="s">
        <v>99</v>
      </c>
      <c r="L27143" t="s">
        <v>51</v>
      </c>
      <c r="M27143">
        <v>66900</v>
      </c>
      <c r="N27143" t="s">
        <v>26</v>
      </c>
      <c r="O27143" s="1">
        <v>40695</v>
      </c>
      <c r="P27143" t="s">
        <v>58</v>
      </c>
      <c r="Q27143" t="s">
        <v>28</v>
      </c>
      <c r="R27143" t="s">
        <v>29</v>
      </c>
      <c r="S27143" t="s">
        <v>193</v>
      </c>
      <c r="T27143" t="s">
        <v>186</v>
      </c>
      <c r="U27143">
        <v>9.81</v>
      </c>
    </row>
    <row r="27144" spans="1:21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75</v>
      </c>
      <c r="G27144">
        <v>0.15989999999999999</v>
      </c>
      <c r="H27144">
        <v>486.26</v>
      </c>
      <c r="I27144" t="s">
        <v>55</v>
      </c>
      <c r="J27144" t="s">
        <v>56</v>
      </c>
      <c r="K27144" t="s">
        <v>44</v>
      </c>
      <c r="L27144" t="s">
        <v>25</v>
      </c>
      <c r="M27144">
        <v>52000</v>
      </c>
      <c r="N27144" t="s">
        <v>26</v>
      </c>
      <c r="O27144" s="1">
        <v>40725</v>
      </c>
      <c r="P27144" t="s">
        <v>27</v>
      </c>
      <c r="Q27144" t="s">
        <v>28</v>
      </c>
      <c r="R27144" t="s">
        <v>29</v>
      </c>
      <c r="S27144" t="s">
        <v>63</v>
      </c>
      <c r="T27144" t="s">
        <v>64</v>
      </c>
      <c r="U27144">
        <v>10.8</v>
      </c>
    </row>
    <row r="27145" spans="1:21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75</v>
      </c>
      <c r="G27145">
        <v>0.11990000000000001</v>
      </c>
      <c r="H27145">
        <v>194.04</v>
      </c>
      <c r="I27145" t="s">
        <v>22</v>
      </c>
      <c r="J27145" t="s">
        <v>32</v>
      </c>
      <c r="K27145" t="s">
        <v>62</v>
      </c>
      <c r="L27145" t="s">
        <v>51</v>
      </c>
      <c r="M27145">
        <v>72000</v>
      </c>
      <c r="N27145" t="s">
        <v>566</v>
      </c>
      <c r="O27145" s="1">
        <v>40725</v>
      </c>
      <c r="P27145" t="s">
        <v>27</v>
      </c>
      <c r="Q27145" t="s">
        <v>28</v>
      </c>
      <c r="R27145" t="s">
        <v>29</v>
      </c>
      <c r="S27145" t="s">
        <v>326</v>
      </c>
      <c r="T27145" t="s">
        <v>111</v>
      </c>
      <c r="U27145">
        <v>25.03</v>
      </c>
    </row>
    <row r="27146" spans="1:21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75</v>
      </c>
      <c r="G27146">
        <v>0.19289999999999999</v>
      </c>
      <c r="H27146">
        <v>830.65</v>
      </c>
      <c r="I27146" t="s">
        <v>97</v>
      </c>
      <c r="J27146" t="s">
        <v>98</v>
      </c>
      <c r="K27146" t="s">
        <v>39</v>
      </c>
      <c r="L27146" t="s">
        <v>51</v>
      </c>
      <c r="M27146">
        <v>53000</v>
      </c>
      <c r="N27146" t="s">
        <v>26</v>
      </c>
      <c r="O27146" s="1">
        <v>40725</v>
      </c>
      <c r="P27146" t="s">
        <v>58</v>
      </c>
      <c r="Q27146" t="s">
        <v>28</v>
      </c>
      <c r="R27146" t="s">
        <v>101</v>
      </c>
      <c r="S27146" t="s">
        <v>110</v>
      </c>
      <c r="T27146" t="s">
        <v>111</v>
      </c>
      <c r="U27146">
        <v>15.12</v>
      </c>
    </row>
    <row r="27147" spans="1:21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75</v>
      </c>
      <c r="G27147">
        <v>0.20250000000000001</v>
      </c>
      <c r="H27147">
        <v>532.66999999999996</v>
      </c>
      <c r="I27147" t="s">
        <v>145</v>
      </c>
      <c r="J27147" t="s">
        <v>164</v>
      </c>
      <c r="K27147" t="s">
        <v>109</v>
      </c>
      <c r="L27147" t="s">
        <v>51</v>
      </c>
      <c r="M27147">
        <v>185000</v>
      </c>
      <c r="N27147" t="s">
        <v>566</v>
      </c>
      <c r="O27147" s="1">
        <v>40695</v>
      </c>
      <c r="P27147" t="s">
        <v>58</v>
      </c>
      <c r="Q27147" t="s">
        <v>28</v>
      </c>
      <c r="R27147" t="s">
        <v>68</v>
      </c>
      <c r="S27147" t="s">
        <v>826</v>
      </c>
      <c r="T27147" t="s">
        <v>186</v>
      </c>
      <c r="U27147">
        <v>13.53</v>
      </c>
    </row>
    <row r="27148" spans="1:21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75</v>
      </c>
      <c r="G27148">
        <v>0.18390000000000001</v>
      </c>
      <c r="H27148">
        <v>512.13</v>
      </c>
      <c r="I27148" t="s">
        <v>97</v>
      </c>
      <c r="J27148" t="s">
        <v>116</v>
      </c>
      <c r="K27148" t="s">
        <v>48</v>
      </c>
      <c r="L27148" t="s">
        <v>25</v>
      </c>
      <c r="M27148">
        <v>57040</v>
      </c>
      <c r="N27148" t="s">
        <v>566</v>
      </c>
      <c r="O27148" s="1">
        <v>40695</v>
      </c>
      <c r="P27148" t="s">
        <v>942</v>
      </c>
      <c r="Q27148" t="s">
        <v>28</v>
      </c>
      <c r="R27148" t="s">
        <v>158</v>
      </c>
      <c r="S27148" t="s">
        <v>462</v>
      </c>
      <c r="T27148" t="s">
        <v>111</v>
      </c>
      <c r="U27148">
        <v>4.96</v>
      </c>
    </row>
    <row r="27149" spans="1:21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75</v>
      </c>
      <c r="G27149">
        <v>0.12989999999999999</v>
      </c>
      <c r="H27149">
        <v>272.98</v>
      </c>
      <c r="I27149" t="s">
        <v>37</v>
      </c>
      <c r="J27149" t="s">
        <v>87</v>
      </c>
      <c r="K27149" t="s">
        <v>62</v>
      </c>
      <c r="L27149" t="s">
        <v>25</v>
      </c>
      <c r="M27149">
        <v>37960</v>
      </c>
      <c r="N27149" t="s">
        <v>566</v>
      </c>
      <c r="O27149" s="1">
        <v>40695</v>
      </c>
      <c r="P27149" t="s">
        <v>27</v>
      </c>
      <c r="Q27149" t="s">
        <v>28</v>
      </c>
      <c r="R27149" t="s">
        <v>101</v>
      </c>
      <c r="S27149" t="s">
        <v>59</v>
      </c>
      <c r="T27149" t="s">
        <v>60</v>
      </c>
      <c r="U27149">
        <v>20.96</v>
      </c>
    </row>
    <row r="27150" spans="1:21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75</v>
      </c>
      <c r="G27150">
        <v>0.19689999999999999</v>
      </c>
      <c r="H27150">
        <v>315.87</v>
      </c>
      <c r="I27150" t="s">
        <v>97</v>
      </c>
      <c r="J27150" t="s">
        <v>189</v>
      </c>
      <c r="K27150" t="s">
        <v>57</v>
      </c>
      <c r="L27150" t="s">
        <v>40</v>
      </c>
      <c r="M27150">
        <v>180000</v>
      </c>
      <c r="N27150" t="s">
        <v>26</v>
      </c>
      <c r="O27150" s="1">
        <v>40725</v>
      </c>
      <c r="P27150" t="s">
        <v>27</v>
      </c>
      <c r="Q27150" t="s">
        <v>28</v>
      </c>
      <c r="R27150" t="s">
        <v>29</v>
      </c>
      <c r="S27150" t="s">
        <v>108</v>
      </c>
      <c r="T27150" t="s">
        <v>46</v>
      </c>
      <c r="U27150">
        <v>11.83</v>
      </c>
    </row>
    <row r="27151" spans="1:21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75</v>
      </c>
      <c r="G27151">
        <v>0.1749</v>
      </c>
      <c r="H27151">
        <v>502.34</v>
      </c>
      <c r="I27151" t="s">
        <v>55</v>
      </c>
      <c r="J27151" t="s">
        <v>194</v>
      </c>
      <c r="K27151" t="s">
        <v>39</v>
      </c>
      <c r="L27151" t="s">
        <v>51</v>
      </c>
      <c r="M27151">
        <v>108996</v>
      </c>
      <c r="N27151" t="s">
        <v>26</v>
      </c>
      <c r="O27151" s="1">
        <v>40695</v>
      </c>
      <c r="P27151" t="s">
        <v>942</v>
      </c>
      <c r="Q27151" t="s">
        <v>28</v>
      </c>
      <c r="R27151" t="s">
        <v>29</v>
      </c>
      <c r="S27151" t="s">
        <v>575</v>
      </c>
      <c r="T27151" t="s">
        <v>46</v>
      </c>
      <c r="U27151">
        <v>12.25</v>
      </c>
    </row>
    <row r="27152" spans="1:21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1</v>
      </c>
      <c r="G27152">
        <v>9.9900000000000003E-2</v>
      </c>
      <c r="H27152">
        <v>967.88</v>
      </c>
      <c r="I27152" t="s">
        <v>22</v>
      </c>
      <c r="J27152" t="s">
        <v>61</v>
      </c>
      <c r="K27152" t="s">
        <v>44</v>
      </c>
      <c r="L27152" t="s">
        <v>51</v>
      </c>
      <c r="M27152">
        <v>106921</v>
      </c>
      <c r="N27152" t="s">
        <v>26</v>
      </c>
      <c r="O27152" s="1">
        <v>40695</v>
      </c>
      <c r="P27152" t="s">
        <v>27</v>
      </c>
      <c r="Q27152" t="s">
        <v>28</v>
      </c>
      <c r="R27152" t="s">
        <v>29</v>
      </c>
      <c r="S27152" t="s">
        <v>488</v>
      </c>
      <c r="T27152" t="s">
        <v>42</v>
      </c>
      <c r="U27152">
        <v>11.28</v>
      </c>
    </row>
    <row r="27153" spans="1:21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75</v>
      </c>
      <c r="G27153">
        <v>0.10589999999999999</v>
      </c>
      <c r="H27153">
        <v>86.16</v>
      </c>
      <c r="I27153" t="s">
        <v>22</v>
      </c>
      <c r="J27153" t="s">
        <v>112</v>
      </c>
      <c r="K27153" t="s">
        <v>39</v>
      </c>
      <c r="L27153" t="s">
        <v>51</v>
      </c>
      <c r="M27153">
        <v>53289</v>
      </c>
      <c r="N27153" t="s">
        <v>33</v>
      </c>
      <c r="O27153" s="1">
        <v>40695</v>
      </c>
      <c r="P27153" t="s">
        <v>27</v>
      </c>
      <c r="Q27153" t="s">
        <v>28</v>
      </c>
      <c r="R27153" t="s">
        <v>65</v>
      </c>
      <c r="S27153" t="s">
        <v>751</v>
      </c>
      <c r="T27153" t="s">
        <v>71</v>
      </c>
      <c r="U27153">
        <v>19.100000000000001</v>
      </c>
    </row>
    <row r="27154" spans="1:21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1</v>
      </c>
      <c r="G27154">
        <v>0.1149</v>
      </c>
      <c r="H27154">
        <v>105.51</v>
      </c>
      <c r="I27154" t="s">
        <v>22</v>
      </c>
      <c r="J27154" t="s">
        <v>23</v>
      </c>
      <c r="K27154" t="s">
        <v>48</v>
      </c>
      <c r="L27154" t="s">
        <v>25</v>
      </c>
      <c r="M27154">
        <v>31000</v>
      </c>
      <c r="N27154" t="s">
        <v>566</v>
      </c>
      <c r="O27154" s="1">
        <v>40695</v>
      </c>
      <c r="P27154" t="s">
        <v>27</v>
      </c>
      <c r="Q27154" t="s">
        <v>28</v>
      </c>
      <c r="R27154" t="s">
        <v>29</v>
      </c>
      <c r="S27154" t="s">
        <v>151</v>
      </c>
      <c r="T27154" t="s">
        <v>131</v>
      </c>
      <c r="U27154">
        <v>19.66</v>
      </c>
    </row>
    <row r="27155" spans="1:21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1</v>
      </c>
      <c r="G27155">
        <v>9.9900000000000003E-2</v>
      </c>
      <c r="H27155">
        <v>282.3</v>
      </c>
      <c r="I27155" t="s">
        <v>22</v>
      </c>
      <c r="J27155" t="s">
        <v>61</v>
      </c>
      <c r="K27155" t="s">
        <v>121</v>
      </c>
      <c r="L27155" t="s">
        <v>51</v>
      </c>
      <c r="M27155">
        <v>66000</v>
      </c>
      <c r="N27155" t="s">
        <v>33</v>
      </c>
      <c r="O27155" s="1">
        <v>40725</v>
      </c>
      <c r="P27155" t="s">
        <v>27</v>
      </c>
      <c r="Q27155" t="s">
        <v>28</v>
      </c>
      <c r="R27155" t="s">
        <v>29</v>
      </c>
      <c r="S27155" t="s">
        <v>775</v>
      </c>
      <c r="T27155" t="s">
        <v>199</v>
      </c>
      <c r="U27155">
        <v>24.89</v>
      </c>
    </row>
    <row r="27156" spans="1:21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75</v>
      </c>
      <c r="G27156">
        <v>0.1399</v>
      </c>
      <c r="H27156">
        <v>325.69</v>
      </c>
      <c r="I27156" t="s">
        <v>37</v>
      </c>
      <c r="J27156" t="s">
        <v>43</v>
      </c>
      <c r="K27156" t="s">
        <v>83</v>
      </c>
      <c r="L27156" t="s">
        <v>51</v>
      </c>
      <c r="M27156">
        <v>41600</v>
      </c>
      <c r="N27156" t="s">
        <v>566</v>
      </c>
      <c r="O27156" s="1">
        <v>40695</v>
      </c>
      <c r="P27156" t="s">
        <v>27</v>
      </c>
      <c r="Q27156" t="s">
        <v>28</v>
      </c>
      <c r="R27156" t="s">
        <v>29</v>
      </c>
      <c r="S27156" t="s">
        <v>649</v>
      </c>
      <c r="T27156" t="s">
        <v>36</v>
      </c>
      <c r="U27156">
        <v>8.02</v>
      </c>
    </row>
    <row r="27157" spans="1:21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1</v>
      </c>
      <c r="G27157">
        <v>7.4899999999999994E-2</v>
      </c>
      <c r="H27157">
        <v>87.09</v>
      </c>
      <c r="I27157" t="s">
        <v>53</v>
      </c>
      <c r="J27157" t="s">
        <v>80</v>
      </c>
      <c r="K27157" t="s">
        <v>24</v>
      </c>
      <c r="L27157" t="s">
        <v>51</v>
      </c>
      <c r="M27157">
        <v>85000</v>
      </c>
      <c r="N27157" t="s">
        <v>566</v>
      </c>
      <c r="O27157" s="1">
        <v>40695</v>
      </c>
      <c r="P27157" t="s">
        <v>27</v>
      </c>
      <c r="Q27157" t="s">
        <v>28</v>
      </c>
      <c r="R27157" t="s">
        <v>34</v>
      </c>
      <c r="S27157" t="s">
        <v>307</v>
      </c>
      <c r="T27157" t="s">
        <v>308</v>
      </c>
      <c r="U27157">
        <v>15.1</v>
      </c>
    </row>
    <row r="27158" spans="1:21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1</v>
      </c>
      <c r="G27158">
        <v>9.9900000000000003E-2</v>
      </c>
      <c r="H27158">
        <v>338.76</v>
      </c>
      <c r="I27158" t="s">
        <v>22</v>
      </c>
      <c r="J27158" t="s">
        <v>61</v>
      </c>
      <c r="K27158" t="s">
        <v>99</v>
      </c>
      <c r="L27158" t="s">
        <v>25</v>
      </c>
      <c r="M27158">
        <v>35000</v>
      </c>
      <c r="N27158" t="s">
        <v>566</v>
      </c>
      <c r="O27158" s="1">
        <v>40695</v>
      </c>
      <c r="P27158" t="s">
        <v>58</v>
      </c>
      <c r="Q27158" t="s">
        <v>28</v>
      </c>
      <c r="R27158" t="s">
        <v>29</v>
      </c>
      <c r="S27158" t="s">
        <v>167</v>
      </c>
      <c r="T27158" t="s">
        <v>140</v>
      </c>
      <c r="U27158">
        <v>18.62</v>
      </c>
    </row>
    <row r="27159" spans="1:21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1</v>
      </c>
      <c r="G27159">
        <v>0.11990000000000001</v>
      </c>
      <c r="H27159">
        <v>136.16</v>
      </c>
      <c r="I27159" t="s">
        <v>22</v>
      </c>
      <c r="J27159" t="s">
        <v>32</v>
      </c>
      <c r="K27159" t="s">
        <v>57</v>
      </c>
      <c r="L27159" t="s">
        <v>25</v>
      </c>
      <c r="M27159">
        <v>48000</v>
      </c>
      <c r="N27159" t="s">
        <v>33</v>
      </c>
      <c r="O27159" s="1">
        <v>40695</v>
      </c>
      <c r="P27159" t="s">
        <v>27</v>
      </c>
      <c r="Q27159" t="s">
        <v>28</v>
      </c>
      <c r="R27159" t="s">
        <v>29</v>
      </c>
      <c r="S27159" t="s">
        <v>63</v>
      </c>
      <c r="T27159" t="s">
        <v>64</v>
      </c>
      <c r="U27159">
        <v>10.38</v>
      </c>
    </row>
    <row r="27160" spans="1:21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1</v>
      </c>
      <c r="G27160">
        <v>0.1479</v>
      </c>
      <c r="H27160">
        <v>165.91</v>
      </c>
      <c r="I27160" t="s">
        <v>37</v>
      </c>
      <c r="J27160" t="s">
        <v>72</v>
      </c>
      <c r="K27160" t="s">
        <v>39</v>
      </c>
      <c r="L27160" t="s">
        <v>25</v>
      </c>
      <c r="M27160">
        <v>80000</v>
      </c>
      <c r="N27160" t="s">
        <v>566</v>
      </c>
      <c r="O27160" s="1">
        <v>40695</v>
      </c>
      <c r="P27160" t="s">
        <v>27</v>
      </c>
      <c r="Q27160" t="s">
        <v>28</v>
      </c>
      <c r="R27160" t="s">
        <v>228</v>
      </c>
      <c r="S27160" t="s">
        <v>271</v>
      </c>
      <c r="T27160" t="s">
        <v>46</v>
      </c>
      <c r="U27160">
        <v>17.309999999999999</v>
      </c>
    </row>
    <row r="27161" spans="1:21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1</v>
      </c>
      <c r="G27161">
        <v>0.1099</v>
      </c>
      <c r="H27161">
        <v>72.02</v>
      </c>
      <c r="I27161" t="s">
        <v>22</v>
      </c>
      <c r="J27161" t="s">
        <v>47</v>
      </c>
      <c r="K27161" t="s">
        <v>39</v>
      </c>
      <c r="L27161" t="s">
        <v>25</v>
      </c>
      <c r="M27161">
        <v>39000</v>
      </c>
      <c r="N27161" t="s">
        <v>26</v>
      </c>
      <c r="O27161" s="1">
        <v>40695</v>
      </c>
      <c r="P27161" t="s">
        <v>27</v>
      </c>
      <c r="Q27161" t="s">
        <v>28</v>
      </c>
      <c r="R27161" t="s">
        <v>65</v>
      </c>
      <c r="S27161" t="s">
        <v>284</v>
      </c>
      <c r="T27161" t="s">
        <v>31</v>
      </c>
      <c r="U27161">
        <v>18.98</v>
      </c>
    </row>
    <row r="27162" spans="1:21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1</v>
      </c>
      <c r="G27162">
        <v>5.9900000000000002E-2</v>
      </c>
      <c r="H27162">
        <v>136.88</v>
      </c>
      <c r="I27162" t="s">
        <v>53</v>
      </c>
      <c r="J27162" t="s">
        <v>114</v>
      </c>
      <c r="K27162" t="s">
        <v>39</v>
      </c>
      <c r="L27162" t="s">
        <v>51</v>
      </c>
      <c r="M27162">
        <v>90000</v>
      </c>
      <c r="N27162" t="s">
        <v>566</v>
      </c>
      <c r="O27162" s="1">
        <v>40695</v>
      </c>
      <c r="P27162" t="s">
        <v>27</v>
      </c>
      <c r="Q27162" t="s">
        <v>28</v>
      </c>
      <c r="R27162" t="s">
        <v>29</v>
      </c>
      <c r="S27162" t="s">
        <v>804</v>
      </c>
      <c r="T27162" t="s">
        <v>186</v>
      </c>
      <c r="U27162">
        <v>7.39</v>
      </c>
    </row>
    <row r="27163" spans="1:21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1</v>
      </c>
      <c r="G27163">
        <v>0.20250000000000001</v>
      </c>
      <c r="H27163">
        <v>111.88</v>
      </c>
      <c r="I27163" t="s">
        <v>145</v>
      </c>
      <c r="J27163" t="s">
        <v>164</v>
      </c>
      <c r="K27163" t="s">
        <v>24</v>
      </c>
      <c r="L27163" t="s">
        <v>25</v>
      </c>
      <c r="M27163">
        <v>29000</v>
      </c>
      <c r="N27163" t="s">
        <v>566</v>
      </c>
      <c r="O27163" s="1">
        <v>40695</v>
      </c>
      <c r="P27163" t="s">
        <v>27</v>
      </c>
      <c r="Q27163" t="s">
        <v>28</v>
      </c>
      <c r="R27163" t="s">
        <v>101</v>
      </c>
      <c r="S27163" t="s">
        <v>85</v>
      </c>
      <c r="T27163" t="s">
        <v>86</v>
      </c>
      <c r="U27163">
        <v>14.19</v>
      </c>
    </row>
    <row r="27164" spans="1:21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1</v>
      </c>
      <c r="G27164">
        <v>0.1099</v>
      </c>
      <c r="H27164">
        <v>392.81</v>
      </c>
      <c r="I27164" t="s">
        <v>22</v>
      </c>
      <c r="J27164" t="s">
        <v>47</v>
      </c>
      <c r="K27164" t="s">
        <v>39</v>
      </c>
      <c r="L27164" t="s">
        <v>51</v>
      </c>
      <c r="M27164">
        <v>61000</v>
      </c>
      <c r="N27164" t="s">
        <v>26</v>
      </c>
      <c r="O27164" s="1">
        <v>40695</v>
      </c>
      <c r="P27164" t="s">
        <v>27</v>
      </c>
      <c r="Q27164" t="s">
        <v>28</v>
      </c>
      <c r="R27164" t="s">
        <v>101</v>
      </c>
      <c r="S27164" t="s">
        <v>544</v>
      </c>
      <c r="T27164" t="s">
        <v>363</v>
      </c>
      <c r="U27164">
        <v>20.22</v>
      </c>
    </row>
    <row r="27165" spans="1:21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1</v>
      </c>
      <c r="G27165">
        <v>9.9900000000000003E-2</v>
      </c>
      <c r="H27165">
        <v>483.94</v>
      </c>
      <c r="I27165" t="s">
        <v>22</v>
      </c>
      <c r="J27165" t="s">
        <v>61</v>
      </c>
      <c r="K27165" t="s">
        <v>39</v>
      </c>
      <c r="L27165" t="s">
        <v>51</v>
      </c>
      <c r="M27165">
        <v>50000</v>
      </c>
      <c r="N27165" t="s">
        <v>26</v>
      </c>
      <c r="O27165" s="1">
        <v>40695</v>
      </c>
      <c r="P27165" t="s">
        <v>27</v>
      </c>
      <c r="Q27165" t="s">
        <v>28</v>
      </c>
      <c r="R27165" t="s">
        <v>29</v>
      </c>
      <c r="S27165" t="s">
        <v>500</v>
      </c>
      <c r="T27165" t="s">
        <v>31</v>
      </c>
      <c r="U27165">
        <v>14.28</v>
      </c>
    </row>
    <row r="27166" spans="1:21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1</v>
      </c>
      <c r="G27166">
        <v>8.4900000000000003E-2</v>
      </c>
      <c r="H27166">
        <v>56.82</v>
      </c>
      <c r="I27166" t="s">
        <v>53</v>
      </c>
      <c r="J27166" t="s">
        <v>54</v>
      </c>
      <c r="K27166" t="s">
        <v>39</v>
      </c>
      <c r="L27166" t="s">
        <v>25</v>
      </c>
      <c r="M27166">
        <v>36000</v>
      </c>
      <c r="N27166" t="s">
        <v>566</v>
      </c>
      <c r="O27166" s="1">
        <v>40695</v>
      </c>
      <c r="P27166" t="s">
        <v>58</v>
      </c>
      <c r="Q27166" t="s">
        <v>28</v>
      </c>
      <c r="R27166" t="s">
        <v>101</v>
      </c>
      <c r="S27166" t="s">
        <v>352</v>
      </c>
      <c r="T27166" t="s">
        <v>306</v>
      </c>
      <c r="U27166">
        <v>21.17</v>
      </c>
    </row>
    <row r="27167" spans="1:21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1</v>
      </c>
      <c r="G27167">
        <v>0.10589999999999999</v>
      </c>
      <c r="H27167">
        <v>260.36</v>
      </c>
      <c r="I27167" t="s">
        <v>22</v>
      </c>
      <c r="J27167" t="s">
        <v>112</v>
      </c>
      <c r="K27167" t="s">
        <v>24</v>
      </c>
      <c r="L27167" t="s">
        <v>51</v>
      </c>
      <c r="M27167">
        <v>48000</v>
      </c>
      <c r="N27167" t="s">
        <v>33</v>
      </c>
      <c r="O27167" s="1">
        <v>40695</v>
      </c>
      <c r="P27167" t="s">
        <v>27</v>
      </c>
      <c r="Q27167" t="s">
        <v>28</v>
      </c>
      <c r="R27167" t="s">
        <v>34</v>
      </c>
      <c r="S27167" t="s">
        <v>198</v>
      </c>
      <c r="T27167" t="s">
        <v>199</v>
      </c>
      <c r="U27167">
        <v>5.15</v>
      </c>
    </row>
    <row r="27168" spans="1:21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75</v>
      </c>
      <c r="G27168">
        <v>0.2248</v>
      </c>
      <c r="H27168">
        <v>697.32</v>
      </c>
      <c r="I27168" t="s">
        <v>327</v>
      </c>
      <c r="J27168" t="s">
        <v>765</v>
      </c>
      <c r="K27168" t="s">
        <v>24</v>
      </c>
      <c r="L27168" t="s">
        <v>51</v>
      </c>
      <c r="M27168">
        <v>95000</v>
      </c>
      <c r="N27168" t="s">
        <v>566</v>
      </c>
      <c r="O27168" s="1">
        <v>40695</v>
      </c>
      <c r="P27168" t="s">
        <v>27</v>
      </c>
      <c r="Q27168" t="s">
        <v>28</v>
      </c>
      <c r="R27168" t="s">
        <v>34</v>
      </c>
      <c r="S27168" t="s">
        <v>630</v>
      </c>
      <c r="T27168" t="s">
        <v>60</v>
      </c>
      <c r="U27168">
        <v>15.89</v>
      </c>
    </row>
    <row r="27169" spans="1:21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1</v>
      </c>
      <c r="G27169">
        <v>0.1399</v>
      </c>
      <c r="H27169">
        <v>683.46</v>
      </c>
      <c r="I27169" t="s">
        <v>37</v>
      </c>
      <c r="J27169" t="s">
        <v>43</v>
      </c>
      <c r="K27169" t="s">
        <v>24</v>
      </c>
      <c r="L27169" t="s">
        <v>51</v>
      </c>
      <c r="M27169">
        <v>52000</v>
      </c>
      <c r="N27169" t="s">
        <v>26</v>
      </c>
      <c r="O27169" s="1">
        <v>40695</v>
      </c>
      <c r="P27169" t="s">
        <v>27</v>
      </c>
      <c r="Q27169" t="s">
        <v>28</v>
      </c>
      <c r="R27169" t="s">
        <v>29</v>
      </c>
      <c r="S27169" t="s">
        <v>246</v>
      </c>
      <c r="T27169" t="s">
        <v>86</v>
      </c>
      <c r="U27169">
        <v>11.7</v>
      </c>
    </row>
    <row r="27170" spans="1:21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1</v>
      </c>
      <c r="G27170">
        <v>0.12989999999999999</v>
      </c>
      <c r="H27170">
        <v>388.27</v>
      </c>
      <c r="I27170" t="s">
        <v>37</v>
      </c>
      <c r="J27170" t="s">
        <v>87</v>
      </c>
      <c r="K27170" t="s">
        <v>109</v>
      </c>
      <c r="L27170" t="s">
        <v>25</v>
      </c>
      <c r="M27170">
        <v>41000</v>
      </c>
      <c r="N27170" t="s">
        <v>566</v>
      </c>
      <c r="O27170" s="1">
        <v>40695</v>
      </c>
      <c r="P27170" t="s">
        <v>27</v>
      </c>
      <c r="Q27170" t="s">
        <v>28</v>
      </c>
      <c r="R27170" t="s">
        <v>34</v>
      </c>
      <c r="S27170" t="s">
        <v>544</v>
      </c>
      <c r="T27170" t="s">
        <v>363</v>
      </c>
      <c r="U27170">
        <v>21.07</v>
      </c>
    </row>
    <row r="27171" spans="1:21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1</v>
      </c>
      <c r="G27171">
        <v>0.16489999999999999</v>
      </c>
      <c r="H27171">
        <v>212.4</v>
      </c>
      <c r="I27171" t="s">
        <v>55</v>
      </c>
      <c r="J27171" t="s">
        <v>77</v>
      </c>
      <c r="K27171" t="s">
        <v>83</v>
      </c>
      <c r="L27171" t="s">
        <v>25</v>
      </c>
      <c r="M27171">
        <v>107000</v>
      </c>
      <c r="N27171" t="s">
        <v>26</v>
      </c>
      <c r="O27171" s="1">
        <v>40695</v>
      </c>
      <c r="P27171" t="s">
        <v>27</v>
      </c>
      <c r="Q27171" t="s">
        <v>28</v>
      </c>
      <c r="R27171" t="s">
        <v>29</v>
      </c>
      <c r="S27171" t="s">
        <v>419</v>
      </c>
      <c r="T27171" t="s">
        <v>31</v>
      </c>
      <c r="U27171">
        <v>18.190000000000001</v>
      </c>
    </row>
    <row r="27172" spans="1:21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1</v>
      </c>
      <c r="G27172">
        <v>7.4899999999999994E-2</v>
      </c>
      <c r="H27172">
        <v>311.02</v>
      </c>
      <c r="I27172" t="s">
        <v>53</v>
      </c>
      <c r="J27172" t="s">
        <v>80</v>
      </c>
      <c r="K27172" t="s">
        <v>99</v>
      </c>
      <c r="L27172" t="s">
        <v>25</v>
      </c>
      <c r="M27172">
        <v>60000</v>
      </c>
      <c r="N27172" t="s">
        <v>33</v>
      </c>
      <c r="O27172" s="1">
        <v>40695</v>
      </c>
      <c r="P27172" t="s">
        <v>27</v>
      </c>
      <c r="Q27172" t="s">
        <v>28</v>
      </c>
      <c r="R27172" t="s">
        <v>29</v>
      </c>
      <c r="S27172" t="s">
        <v>113</v>
      </c>
      <c r="T27172" t="s">
        <v>36</v>
      </c>
      <c r="U27172">
        <v>4.88</v>
      </c>
    </row>
    <row r="27173" spans="1:21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1</v>
      </c>
      <c r="G27173">
        <v>0.11990000000000001</v>
      </c>
      <c r="H27173">
        <v>132.84</v>
      </c>
      <c r="I27173" t="s">
        <v>22</v>
      </c>
      <c r="J27173" t="s">
        <v>32</v>
      </c>
      <c r="K27173" t="s">
        <v>39</v>
      </c>
      <c r="L27173" t="s">
        <v>25</v>
      </c>
      <c r="M27173">
        <v>36000</v>
      </c>
      <c r="N27173" t="s">
        <v>566</v>
      </c>
      <c r="O27173" s="1">
        <v>40695</v>
      </c>
      <c r="P27173" t="s">
        <v>27</v>
      </c>
      <c r="Q27173" t="s">
        <v>28</v>
      </c>
      <c r="R27173" t="s">
        <v>127</v>
      </c>
      <c r="S27173" t="s">
        <v>143</v>
      </c>
      <c r="T27173" t="s">
        <v>36</v>
      </c>
      <c r="U27173">
        <v>22.43</v>
      </c>
    </row>
    <row r="27174" spans="1:21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1</v>
      </c>
      <c r="G27174">
        <v>0.16889999999999999</v>
      </c>
      <c r="H27174">
        <v>118.37</v>
      </c>
      <c r="I27174" t="s">
        <v>55</v>
      </c>
      <c r="J27174" t="s">
        <v>107</v>
      </c>
      <c r="K27174" t="s">
        <v>83</v>
      </c>
      <c r="L27174" t="s">
        <v>25</v>
      </c>
      <c r="M27174">
        <v>55000</v>
      </c>
      <c r="N27174" t="s">
        <v>566</v>
      </c>
      <c r="O27174" s="1">
        <v>40695</v>
      </c>
      <c r="P27174" t="s">
        <v>27</v>
      </c>
      <c r="Q27174" t="s">
        <v>28</v>
      </c>
      <c r="R27174" t="s">
        <v>29</v>
      </c>
      <c r="S27174" t="s">
        <v>49</v>
      </c>
      <c r="T27174" t="s">
        <v>31</v>
      </c>
      <c r="U27174">
        <v>16.71</v>
      </c>
    </row>
    <row r="27175" spans="1:21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75</v>
      </c>
      <c r="G27175">
        <v>0.1799</v>
      </c>
      <c r="H27175">
        <v>298.31</v>
      </c>
      <c r="I27175" t="s">
        <v>97</v>
      </c>
      <c r="J27175" t="s">
        <v>150</v>
      </c>
      <c r="K27175" t="s">
        <v>83</v>
      </c>
      <c r="L27175" t="s">
        <v>25</v>
      </c>
      <c r="M27175">
        <v>33523</v>
      </c>
      <c r="N27175" t="s">
        <v>26</v>
      </c>
      <c r="O27175" s="1">
        <v>40695</v>
      </c>
      <c r="P27175" t="s">
        <v>942</v>
      </c>
      <c r="Q27175" t="s">
        <v>28</v>
      </c>
      <c r="R27175" t="s">
        <v>88</v>
      </c>
      <c r="S27175" t="s">
        <v>309</v>
      </c>
      <c r="T27175" t="s">
        <v>36</v>
      </c>
      <c r="U27175">
        <v>23.73</v>
      </c>
    </row>
    <row r="27176" spans="1:21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1</v>
      </c>
      <c r="G27176">
        <v>0.15229999999999999</v>
      </c>
      <c r="H27176">
        <v>313.01</v>
      </c>
      <c r="I27176" t="s">
        <v>37</v>
      </c>
      <c r="J27176" t="s">
        <v>50</v>
      </c>
      <c r="K27176" t="s">
        <v>48</v>
      </c>
      <c r="L27176" t="s">
        <v>25</v>
      </c>
      <c r="M27176">
        <v>45512</v>
      </c>
      <c r="N27176" t="s">
        <v>33</v>
      </c>
      <c r="O27176" s="1">
        <v>40695</v>
      </c>
      <c r="P27176" t="s">
        <v>58</v>
      </c>
      <c r="Q27176" t="s">
        <v>28</v>
      </c>
      <c r="R27176" t="s">
        <v>158</v>
      </c>
      <c r="S27176" t="s">
        <v>318</v>
      </c>
      <c r="T27176" t="s">
        <v>31</v>
      </c>
      <c r="U27176">
        <v>19.27</v>
      </c>
    </row>
    <row r="27177" spans="1:21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1</v>
      </c>
      <c r="G27177">
        <v>0.13489999999999999</v>
      </c>
      <c r="H27177">
        <v>237.52</v>
      </c>
      <c r="I27177" t="s">
        <v>37</v>
      </c>
      <c r="J27177" t="s">
        <v>38</v>
      </c>
      <c r="K27177" t="s">
        <v>39</v>
      </c>
      <c r="L27177" t="s">
        <v>25</v>
      </c>
      <c r="M27177">
        <v>65000</v>
      </c>
      <c r="N27177" t="s">
        <v>33</v>
      </c>
      <c r="O27177" s="1">
        <v>40725</v>
      </c>
      <c r="P27177" t="s">
        <v>27</v>
      </c>
      <c r="Q27177" t="s">
        <v>28</v>
      </c>
      <c r="R27177" t="s">
        <v>29</v>
      </c>
      <c r="S27177" t="s">
        <v>381</v>
      </c>
      <c r="T27177" t="s">
        <v>103</v>
      </c>
      <c r="U27177">
        <v>12.9</v>
      </c>
    </row>
    <row r="27178" spans="1:21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1</v>
      </c>
      <c r="G27178">
        <v>0.11990000000000001</v>
      </c>
      <c r="H27178">
        <v>99.63</v>
      </c>
      <c r="I27178" t="s">
        <v>22</v>
      </c>
      <c r="J27178" t="s">
        <v>32</v>
      </c>
      <c r="K27178" t="s">
        <v>121</v>
      </c>
      <c r="L27178" t="s">
        <v>25</v>
      </c>
      <c r="M27178">
        <v>72000</v>
      </c>
      <c r="N27178" t="s">
        <v>566</v>
      </c>
      <c r="O27178" s="1">
        <v>40695</v>
      </c>
      <c r="P27178" t="s">
        <v>27</v>
      </c>
      <c r="Q27178" t="s">
        <v>28</v>
      </c>
      <c r="R27178" t="s">
        <v>101</v>
      </c>
      <c r="S27178" t="s">
        <v>557</v>
      </c>
      <c r="T27178" t="s">
        <v>232</v>
      </c>
      <c r="U27178">
        <v>19.079999999999998</v>
      </c>
    </row>
    <row r="27179" spans="1:21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75</v>
      </c>
      <c r="G27179">
        <v>0.1749</v>
      </c>
      <c r="H27179">
        <v>195.92</v>
      </c>
      <c r="I27179" t="s">
        <v>55</v>
      </c>
      <c r="J27179" t="s">
        <v>194</v>
      </c>
      <c r="K27179" t="s">
        <v>48</v>
      </c>
      <c r="L27179" t="s">
        <v>51</v>
      </c>
      <c r="M27179">
        <v>70000</v>
      </c>
      <c r="N27179" t="s">
        <v>26</v>
      </c>
      <c r="O27179" s="1">
        <v>40725</v>
      </c>
      <c r="P27179" t="s">
        <v>27</v>
      </c>
      <c r="Q27179" t="s">
        <v>28</v>
      </c>
      <c r="R27179" t="s">
        <v>29</v>
      </c>
      <c r="S27179" t="s">
        <v>941</v>
      </c>
      <c r="T27179" t="s">
        <v>71</v>
      </c>
      <c r="U27179">
        <v>15.74</v>
      </c>
    </row>
    <row r="27180" spans="1:21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1</v>
      </c>
      <c r="G27180">
        <v>5.9900000000000002E-2</v>
      </c>
      <c r="H27180">
        <v>127.76</v>
      </c>
      <c r="I27180" t="s">
        <v>53</v>
      </c>
      <c r="J27180" t="s">
        <v>114</v>
      </c>
      <c r="K27180" t="s">
        <v>39</v>
      </c>
      <c r="L27180" t="s">
        <v>51</v>
      </c>
      <c r="M27180">
        <v>96000</v>
      </c>
      <c r="N27180" t="s">
        <v>33</v>
      </c>
      <c r="O27180" s="1">
        <v>40695</v>
      </c>
      <c r="P27180" t="s">
        <v>27</v>
      </c>
      <c r="Q27180" t="s">
        <v>28</v>
      </c>
      <c r="R27180" t="s">
        <v>65</v>
      </c>
      <c r="S27180" t="s">
        <v>684</v>
      </c>
      <c r="T27180" t="s">
        <v>79</v>
      </c>
      <c r="U27180">
        <v>14.65</v>
      </c>
    </row>
    <row r="27181" spans="1:21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1</v>
      </c>
      <c r="G27181">
        <v>9.9900000000000003E-2</v>
      </c>
      <c r="H27181">
        <v>322.63</v>
      </c>
      <c r="I27181" t="s">
        <v>22</v>
      </c>
      <c r="J27181" t="s">
        <v>61</v>
      </c>
      <c r="K27181" t="s">
        <v>24</v>
      </c>
      <c r="L27181" t="s">
        <v>25</v>
      </c>
      <c r="M27181">
        <v>42000</v>
      </c>
      <c r="N27181" t="s">
        <v>566</v>
      </c>
      <c r="O27181" s="1">
        <v>40695</v>
      </c>
      <c r="P27181" t="s">
        <v>27</v>
      </c>
      <c r="Q27181" t="s">
        <v>28</v>
      </c>
      <c r="R27181" t="s">
        <v>29</v>
      </c>
      <c r="S27181" t="s">
        <v>113</v>
      </c>
      <c r="T27181" t="s">
        <v>36</v>
      </c>
      <c r="U27181">
        <v>8.57</v>
      </c>
    </row>
    <row r="27182" spans="1:21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1</v>
      </c>
      <c r="G27182">
        <v>0.1399</v>
      </c>
      <c r="H27182">
        <v>68.349999999999994</v>
      </c>
      <c r="I27182" t="s">
        <v>37</v>
      </c>
      <c r="J27182" t="s">
        <v>43</v>
      </c>
      <c r="K27182" t="s">
        <v>57</v>
      </c>
      <c r="L27182" t="s">
        <v>25</v>
      </c>
      <c r="M27182">
        <v>22000</v>
      </c>
      <c r="N27182" t="s">
        <v>26</v>
      </c>
      <c r="O27182" s="1">
        <v>40695</v>
      </c>
      <c r="P27182" t="s">
        <v>27</v>
      </c>
      <c r="Q27182" t="s">
        <v>28</v>
      </c>
      <c r="R27182" t="s">
        <v>101</v>
      </c>
      <c r="S27182" t="s">
        <v>351</v>
      </c>
      <c r="T27182" t="s">
        <v>286</v>
      </c>
      <c r="U27182">
        <v>24</v>
      </c>
    </row>
    <row r="27183" spans="1:21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1</v>
      </c>
      <c r="G27183">
        <v>0.10589999999999999</v>
      </c>
      <c r="H27183">
        <v>256.3</v>
      </c>
      <c r="I27183" t="s">
        <v>22</v>
      </c>
      <c r="J27183" t="s">
        <v>112</v>
      </c>
      <c r="K27183" t="s">
        <v>83</v>
      </c>
      <c r="L27183" t="s">
        <v>25</v>
      </c>
      <c r="M27183">
        <v>47000</v>
      </c>
      <c r="N27183" t="s">
        <v>26</v>
      </c>
      <c r="O27183" s="1">
        <v>40695</v>
      </c>
      <c r="P27183" t="s">
        <v>27</v>
      </c>
      <c r="Q27183" t="s">
        <v>28</v>
      </c>
      <c r="R27183" t="s">
        <v>34</v>
      </c>
      <c r="S27183" t="s">
        <v>275</v>
      </c>
      <c r="T27183" t="s">
        <v>90</v>
      </c>
      <c r="U27183">
        <v>23.59</v>
      </c>
    </row>
    <row r="27184" spans="1:21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1</v>
      </c>
      <c r="G27184">
        <v>8.4900000000000003E-2</v>
      </c>
      <c r="H27184">
        <v>315.63</v>
      </c>
      <c r="I27184" t="s">
        <v>53</v>
      </c>
      <c r="J27184" t="s">
        <v>54</v>
      </c>
      <c r="K27184" t="s">
        <v>62</v>
      </c>
      <c r="L27184" t="s">
        <v>25</v>
      </c>
      <c r="M27184">
        <v>55000</v>
      </c>
      <c r="N27184" t="s">
        <v>33</v>
      </c>
      <c r="O27184" s="1">
        <v>40695</v>
      </c>
      <c r="P27184" t="s">
        <v>27</v>
      </c>
      <c r="Q27184" t="s">
        <v>28</v>
      </c>
      <c r="R27184" t="s">
        <v>34</v>
      </c>
      <c r="S27184" t="s">
        <v>180</v>
      </c>
      <c r="T27184" t="s">
        <v>36</v>
      </c>
      <c r="U27184">
        <v>9.4499999999999993</v>
      </c>
    </row>
    <row r="27185" spans="1:21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1</v>
      </c>
      <c r="G27185">
        <v>9.9900000000000003E-2</v>
      </c>
      <c r="H27185">
        <v>193.58</v>
      </c>
      <c r="I27185" t="s">
        <v>22</v>
      </c>
      <c r="J27185" t="s">
        <v>61</v>
      </c>
      <c r="K27185" t="s">
        <v>803</v>
      </c>
      <c r="L27185" t="s">
        <v>51</v>
      </c>
      <c r="M27185">
        <v>36852</v>
      </c>
      <c r="N27185" t="s">
        <v>26</v>
      </c>
      <c r="O27185" s="1">
        <v>40725</v>
      </c>
      <c r="P27185" t="s">
        <v>27</v>
      </c>
      <c r="Q27185" t="s">
        <v>28</v>
      </c>
      <c r="R27185" t="s">
        <v>88</v>
      </c>
      <c r="S27185" t="s">
        <v>810</v>
      </c>
      <c r="T27185" t="s">
        <v>131</v>
      </c>
      <c r="U27185">
        <v>18.98</v>
      </c>
    </row>
    <row r="27186" spans="1:21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1</v>
      </c>
      <c r="G27186">
        <v>0.1399</v>
      </c>
      <c r="H27186">
        <v>170.87</v>
      </c>
      <c r="I27186" t="s">
        <v>37</v>
      </c>
      <c r="J27186" t="s">
        <v>43</v>
      </c>
      <c r="K27186" t="s">
        <v>48</v>
      </c>
      <c r="L27186" t="s">
        <v>25</v>
      </c>
      <c r="M27186">
        <v>48000</v>
      </c>
      <c r="N27186" t="s">
        <v>33</v>
      </c>
      <c r="O27186" s="1">
        <v>40695</v>
      </c>
      <c r="P27186" t="s">
        <v>58</v>
      </c>
      <c r="Q27186" t="s">
        <v>28</v>
      </c>
      <c r="R27186" t="s">
        <v>101</v>
      </c>
      <c r="S27186" t="s">
        <v>453</v>
      </c>
      <c r="T27186" t="s">
        <v>36</v>
      </c>
      <c r="U27186">
        <v>16.75</v>
      </c>
    </row>
    <row r="27187" spans="1:21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75</v>
      </c>
      <c r="G27187">
        <v>0.18790000000000001</v>
      </c>
      <c r="H27187">
        <v>437.74</v>
      </c>
      <c r="I27187" t="s">
        <v>97</v>
      </c>
      <c r="J27187" t="s">
        <v>265</v>
      </c>
      <c r="K27187" t="s">
        <v>24</v>
      </c>
      <c r="L27187" t="s">
        <v>51</v>
      </c>
      <c r="M27187">
        <v>40000</v>
      </c>
      <c r="N27187" t="s">
        <v>26</v>
      </c>
      <c r="O27187" s="1">
        <v>40695</v>
      </c>
      <c r="P27187" t="s">
        <v>58</v>
      </c>
      <c r="Q27187" t="s">
        <v>28</v>
      </c>
      <c r="R27187" t="s">
        <v>68</v>
      </c>
      <c r="S27187" t="s">
        <v>447</v>
      </c>
      <c r="T27187" t="s">
        <v>90</v>
      </c>
      <c r="U27187">
        <v>17.010000000000002</v>
      </c>
    </row>
    <row r="27188" spans="1:21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1</v>
      </c>
      <c r="G27188">
        <v>0.18390000000000001</v>
      </c>
      <c r="H27188">
        <v>872.37</v>
      </c>
      <c r="I27188" t="s">
        <v>97</v>
      </c>
      <c r="J27188" t="s">
        <v>116</v>
      </c>
      <c r="K27188" t="s">
        <v>109</v>
      </c>
      <c r="L27188" t="s">
        <v>25</v>
      </c>
      <c r="M27188">
        <v>110000</v>
      </c>
      <c r="N27188" t="s">
        <v>26</v>
      </c>
      <c r="O27188" s="1">
        <v>40695</v>
      </c>
      <c r="P27188" t="s">
        <v>27</v>
      </c>
      <c r="Q27188" t="s">
        <v>28</v>
      </c>
      <c r="R27188" t="s">
        <v>34</v>
      </c>
      <c r="S27188" t="s">
        <v>437</v>
      </c>
      <c r="T27188" t="s">
        <v>111</v>
      </c>
      <c r="U27188">
        <v>24.51</v>
      </c>
    </row>
    <row r="27189" spans="1:21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75</v>
      </c>
      <c r="G27189">
        <v>0.12989999999999999</v>
      </c>
      <c r="H27189">
        <v>454.96</v>
      </c>
      <c r="I27189" t="s">
        <v>37</v>
      </c>
      <c r="J27189" t="s">
        <v>87</v>
      </c>
      <c r="K27189" t="s">
        <v>99</v>
      </c>
      <c r="L27189" t="s">
        <v>25</v>
      </c>
      <c r="M27189">
        <v>88000</v>
      </c>
      <c r="N27189" t="s">
        <v>26</v>
      </c>
      <c r="O27189" s="1">
        <v>40695</v>
      </c>
      <c r="P27189" t="s">
        <v>27</v>
      </c>
      <c r="Q27189" t="s">
        <v>28</v>
      </c>
      <c r="R27189" t="s">
        <v>34</v>
      </c>
      <c r="S27189" t="s">
        <v>151</v>
      </c>
      <c r="T27189" t="s">
        <v>131</v>
      </c>
      <c r="U27189">
        <v>27.71</v>
      </c>
    </row>
    <row r="27190" spans="1:21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1</v>
      </c>
      <c r="G27190">
        <v>0.11990000000000001</v>
      </c>
      <c r="H27190">
        <v>763.82</v>
      </c>
      <c r="I27190" t="s">
        <v>22</v>
      </c>
      <c r="J27190" t="s">
        <v>32</v>
      </c>
      <c r="K27190" t="s">
        <v>39</v>
      </c>
      <c r="L27190" t="s">
        <v>51</v>
      </c>
      <c r="M27190">
        <v>84000</v>
      </c>
      <c r="N27190" t="s">
        <v>26</v>
      </c>
      <c r="O27190" s="1">
        <v>40695</v>
      </c>
      <c r="P27190" t="s">
        <v>27</v>
      </c>
      <c r="Q27190" t="s">
        <v>28</v>
      </c>
      <c r="R27190" t="s">
        <v>34</v>
      </c>
      <c r="S27190" t="s">
        <v>385</v>
      </c>
      <c r="T27190" t="s">
        <v>199</v>
      </c>
      <c r="U27190">
        <v>20.81</v>
      </c>
    </row>
    <row r="27191" spans="1:21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1</v>
      </c>
      <c r="G27191">
        <v>9.9900000000000003E-2</v>
      </c>
      <c r="H27191">
        <v>419.42</v>
      </c>
      <c r="I27191" t="s">
        <v>22</v>
      </c>
      <c r="J27191" t="s">
        <v>61</v>
      </c>
      <c r="K27191" t="s">
        <v>126</v>
      </c>
      <c r="L27191" t="s">
        <v>51</v>
      </c>
      <c r="M27191">
        <v>40000</v>
      </c>
      <c r="N27191" t="s">
        <v>566</v>
      </c>
      <c r="O27191" s="1">
        <v>40695</v>
      </c>
      <c r="P27191" t="s">
        <v>58</v>
      </c>
      <c r="Q27191" t="s">
        <v>28</v>
      </c>
      <c r="R27191" t="s">
        <v>29</v>
      </c>
      <c r="S27191" t="s">
        <v>361</v>
      </c>
      <c r="T27191" t="s">
        <v>36</v>
      </c>
      <c r="U27191">
        <v>18.3</v>
      </c>
    </row>
    <row r="27192" spans="1:21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1</v>
      </c>
      <c r="G27192">
        <v>0.10589999999999999</v>
      </c>
      <c r="H27192">
        <v>162.72999999999999</v>
      </c>
      <c r="I27192" t="s">
        <v>22</v>
      </c>
      <c r="J27192" t="s">
        <v>112</v>
      </c>
      <c r="K27192" t="s">
        <v>39</v>
      </c>
      <c r="L27192" t="s">
        <v>25</v>
      </c>
      <c r="M27192">
        <v>28800</v>
      </c>
      <c r="N27192" t="s">
        <v>566</v>
      </c>
      <c r="O27192" s="1">
        <v>40695</v>
      </c>
      <c r="P27192" t="s">
        <v>27</v>
      </c>
      <c r="Q27192" t="s">
        <v>28</v>
      </c>
      <c r="R27192" t="s">
        <v>65</v>
      </c>
      <c r="S27192" t="s">
        <v>353</v>
      </c>
      <c r="T27192" t="s">
        <v>306</v>
      </c>
      <c r="U27192">
        <v>21</v>
      </c>
    </row>
    <row r="27193" spans="1:21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75</v>
      </c>
      <c r="G27193">
        <v>0.15989999999999999</v>
      </c>
      <c r="H27193">
        <v>437.63</v>
      </c>
      <c r="I27193" t="s">
        <v>55</v>
      </c>
      <c r="J27193" t="s">
        <v>56</v>
      </c>
      <c r="K27193" t="s">
        <v>121</v>
      </c>
      <c r="L27193" t="s">
        <v>51</v>
      </c>
      <c r="M27193">
        <v>62400</v>
      </c>
      <c r="N27193" t="s">
        <v>26</v>
      </c>
      <c r="O27193" s="1">
        <v>40695</v>
      </c>
      <c r="P27193" t="s">
        <v>27</v>
      </c>
      <c r="Q27193" t="s">
        <v>28</v>
      </c>
      <c r="R27193" t="s">
        <v>29</v>
      </c>
      <c r="S27193" t="s">
        <v>205</v>
      </c>
      <c r="T27193" t="s">
        <v>202</v>
      </c>
      <c r="U27193">
        <v>19.63</v>
      </c>
    </row>
    <row r="27194" spans="1:21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1</v>
      </c>
      <c r="G27194">
        <v>0.1099</v>
      </c>
      <c r="H27194">
        <v>196.41</v>
      </c>
      <c r="I27194" t="s">
        <v>22</v>
      </c>
      <c r="J27194" t="s">
        <v>47</v>
      </c>
      <c r="K27194" t="s">
        <v>39</v>
      </c>
      <c r="L27194" t="s">
        <v>25</v>
      </c>
      <c r="M27194">
        <v>55000</v>
      </c>
      <c r="N27194" t="s">
        <v>33</v>
      </c>
      <c r="O27194" s="1">
        <v>40695</v>
      </c>
      <c r="P27194" t="s">
        <v>27</v>
      </c>
      <c r="Q27194" t="s">
        <v>28</v>
      </c>
      <c r="R27194" t="s">
        <v>29</v>
      </c>
      <c r="S27194" t="s">
        <v>144</v>
      </c>
      <c r="T27194" t="s">
        <v>131</v>
      </c>
      <c r="U27194">
        <v>15.25</v>
      </c>
    </row>
    <row r="27195" spans="1:21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1</v>
      </c>
      <c r="G27195">
        <v>0.1099</v>
      </c>
      <c r="H27195">
        <v>99.03</v>
      </c>
      <c r="I27195" t="s">
        <v>22</v>
      </c>
      <c r="J27195" t="s">
        <v>47</v>
      </c>
      <c r="K27195" t="s">
        <v>39</v>
      </c>
      <c r="L27195" t="s">
        <v>51</v>
      </c>
      <c r="M27195">
        <v>76793</v>
      </c>
      <c r="N27195" t="s">
        <v>566</v>
      </c>
      <c r="O27195" s="1">
        <v>40695</v>
      </c>
      <c r="P27195" t="s">
        <v>58</v>
      </c>
      <c r="Q27195" t="s">
        <v>28</v>
      </c>
      <c r="R27195" t="s">
        <v>29</v>
      </c>
      <c r="S27195" t="s">
        <v>290</v>
      </c>
      <c r="T27195" t="s">
        <v>42</v>
      </c>
      <c r="U27195">
        <v>17.72</v>
      </c>
    </row>
    <row r="27196" spans="1:21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1</v>
      </c>
      <c r="G27196">
        <v>5.9900000000000002E-2</v>
      </c>
      <c r="H27196">
        <v>121.67</v>
      </c>
      <c r="I27196" t="s">
        <v>53</v>
      </c>
      <c r="J27196" t="s">
        <v>114</v>
      </c>
      <c r="K27196" t="s">
        <v>126</v>
      </c>
      <c r="L27196" t="s">
        <v>51</v>
      </c>
      <c r="M27196">
        <v>69000</v>
      </c>
      <c r="N27196" t="s">
        <v>33</v>
      </c>
      <c r="O27196" s="1">
        <v>40725</v>
      </c>
      <c r="P27196" t="s">
        <v>27</v>
      </c>
      <c r="Q27196" t="s">
        <v>28</v>
      </c>
      <c r="R27196" t="s">
        <v>101</v>
      </c>
      <c r="S27196" t="s">
        <v>546</v>
      </c>
      <c r="T27196" t="s">
        <v>214</v>
      </c>
      <c r="U27196">
        <v>2.63</v>
      </c>
    </row>
    <row r="27197" spans="1:21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75</v>
      </c>
      <c r="G27197">
        <v>0.1099</v>
      </c>
      <c r="H27197">
        <v>760.82</v>
      </c>
      <c r="I27197" t="s">
        <v>22</v>
      </c>
      <c r="J27197" t="s">
        <v>47</v>
      </c>
      <c r="K27197" t="s">
        <v>39</v>
      </c>
      <c r="L27197" t="s">
        <v>51</v>
      </c>
      <c r="M27197">
        <v>135000</v>
      </c>
      <c r="N27197" t="s">
        <v>26</v>
      </c>
      <c r="O27197" s="1">
        <v>40695</v>
      </c>
      <c r="P27197" t="s">
        <v>58</v>
      </c>
      <c r="Q27197" t="s">
        <v>28</v>
      </c>
      <c r="R27197" t="s">
        <v>29</v>
      </c>
      <c r="S27197" t="s">
        <v>606</v>
      </c>
      <c r="T27197" t="s">
        <v>31</v>
      </c>
      <c r="U27197">
        <v>14.57</v>
      </c>
    </row>
    <row r="27198" spans="1:21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1</v>
      </c>
      <c r="G27198">
        <v>0.1399</v>
      </c>
      <c r="H27198">
        <v>478.42</v>
      </c>
      <c r="I27198" t="s">
        <v>37</v>
      </c>
      <c r="J27198" t="s">
        <v>43</v>
      </c>
      <c r="K27198" t="s">
        <v>39</v>
      </c>
      <c r="L27198" t="s">
        <v>40</v>
      </c>
      <c r="M27198">
        <v>49000</v>
      </c>
      <c r="N27198" t="s">
        <v>566</v>
      </c>
      <c r="O27198" s="1">
        <v>40695</v>
      </c>
      <c r="P27198" t="s">
        <v>27</v>
      </c>
      <c r="Q27198" t="s">
        <v>28</v>
      </c>
      <c r="R27198" t="s">
        <v>29</v>
      </c>
      <c r="S27198" t="s">
        <v>303</v>
      </c>
      <c r="T27198" t="s">
        <v>199</v>
      </c>
      <c r="U27198">
        <v>12.54</v>
      </c>
    </row>
    <row r="27199" spans="1:21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1</v>
      </c>
      <c r="G27199">
        <v>7.4899999999999994E-2</v>
      </c>
      <c r="H27199">
        <v>149.29</v>
      </c>
      <c r="I27199" t="s">
        <v>53</v>
      </c>
      <c r="J27199" t="s">
        <v>80</v>
      </c>
      <c r="K27199" t="s">
        <v>99</v>
      </c>
      <c r="L27199" t="s">
        <v>25</v>
      </c>
      <c r="M27199">
        <v>45840</v>
      </c>
      <c r="N27199" t="s">
        <v>26</v>
      </c>
      <c r="O27199" s="1">
        <v>40695</v>
      </c>
      <c r="P27199" t="s">
        <v>27</v>
      </c>
      <c r="Q27199" t="s">
        <v>28</v>
      </c>
      <c r="R27199" t="s">
        <v>34</v>
      </c>
      <c r="S27199" t="s">
        <v>247</v>
      </c>
      <c r="T27199" t="s">
        <v>207</v>
      </c>
      <c r="U27199">
        <v>27.83</v>
      </c>
    </row>
    <row r="27200" spans="1:21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1</v>
      </c>
      <c r="G27200">
        <v>0.12989999999999999</v>
      </c>
      <c r="H27200">
        <v>101.07</v>
      </c>
      <c r="I27200" t="s">
        <v>37</v>
      </c>
      <c r="J27200" t="s">
        <v>87</v>
      </c>
      <c r="K27200" t="s">
        <v>803</v>
      </c>
      <c r="L27200" t="s">
        <v>40</v>
      </c>
      <c r="M27200">
        <v>57600</v>
      </c>
      <c r="N27200" t="s">
        <v>33</v>
      </c>
      <c r="O27200" s="1">
        <v>40695</v>
      </c>
      <c r="P27200" t="s">
        <v>58</v>
      </c>
      <c r="Q27200" t="s">
        <v>28</v>
      </c>
      <c r="R27200" t="s">
        <v>68</v>
      </c>
      <c r="S27200" t="s">
        <v>224</v>
      </c>
      <c r="T27200" t="s">
        <v>64</v>
      </c>
      <c r="U27200">
        <v>3.65</v>
      </c>
    </row>
    <row r="27201" spans="1:21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1</v>
      </c>
      <c r="G27201">
        <v>0.15989999999999999</v>
      </c>
      <c r="H27201">
        <v>126.55</v>
      </c>
      <c r="I27201" t="s">
        <v>55</v>
      </c>
      <c r="J27201" t="s">
        <v>56</v>
      </c>
      <c r="K27201" t="s">
        <v>39</v>
      </c>
      <c r="L27201" t="s">
        <v>51</v>
      </c>
      <c r="M27201">
        <v>126000</v>
      </c>
      <c r="N27201" t="s">
        <v>33</v>
      </c>
      <c r="O27201" s="1">
        <v>40695</v>
      </c>
      <c r="P27201" t="s">
        <v>27</v>
      </c>
      <c r="Q27201" t="s">
        <v>28</v>
      </c>
      <c r="R27201" t="s">
        <v>65</v>
      </c>
      <c r="S27201" t="s">
        <v>137</v>
      </c>
      <c r="T27201" t="s">
        <v>86</v>
      </c>
      <c r="U27201">
        <v>12.76</v>
      </c>
    </row>
    <row r="27202" spans="1:21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75</v>
      </c>
      <c r="G27202">
        <v>0.1799</v>
      </c>
      <c r="H27202">
        <v>507.76</v>
      </c>
      <c r="I27202" t="s">
        <v>97</v>
      </c>
      <c r="J27202" t="s">
        <v>150</v>
      </c>
      <c r="K27202" t="s">
        <v>39</v>
      </c>
      <c r="L27202" t="s">
        <v>51</v>
      </c>
      <c r="M27202">
        <v>63000</v>
      </c>
      <c r="N27202" t="s">
        <v>26</v>
      </c>
      <c r="O27202" s="1">
        <v>40725</v>
      </c>
      <c r="P27202" t="s">
        <v>27</v>
      </c>
      <c r="Q27202" t="s">
        <v>28</v>
      </c>
      <c r="R27202" t="s">
        <v>29</v>
      </c>
      <c r="S27202" t="s">
        <v>368</v>
      </c>
      <c r="T27202" t="s">
        <v>86</v>
      </c>
      <c r="U27202">
        <v>12.1</v>
      </c>
    </row>
    <row r="27203" spans="1:21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75</v>
      </c>
      <c r="G27203">
        <v>0.21360000000000001</v>
      </c>
      <c r="H27203">
        <v>294.37</v>
      </c>
      <c r="I27203" t="s">
        <v>145</v>
      </c>
      <c r="J27203" t="s">
        <v>146</v>
      </c>
      <c r="K27203" t="s">
        <v>126</v>
      </c>
      <c r="L27203" t="s">
        <v>25</v>
      </c>
      <c r="M27203">
        <v>31200</v>
      </c>
      <c r="N27203" t="s">
        <v>566</v>
      </c>
      <c r="O27203" s="1">
        <v>40695</v>
      </c>
      <c r="P27203" t="s">
        <v>58</v>
      </c>
      <c r="Q27203" t="s">
        <v>28</v>
      </c>
      <c r="R27203" t="s">
        <v>84</v>
      </c>
      <c r="S27203" t="s">
        <v>375</v>
      </c>
      <c r="T27203" t="s">
        <v>93</v>
      </c>
      <c r="U27203">
        <v>19.809999999999999</v>
      </c>
    </row>
    <row r="27204" spans="1:21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1</v>
      </c>
      <c r="G27204">
        <v>0.1099</v>
      </c>
      <c r="H27204">
        <v>245.51</v>
      </c>
      <c r="I27204" t="s">
        <v>22</v>
      </c>
      <c r="J27204" t="s">
        <v>47</v>
      </c>
      <c r="K27204" t="s">
        <v>126</v>
      </c>
      <c r="L27204" t="s">
        <v>51</v>
      </c>
      <c r="M27204">
        <v>62000</v>
      </c>
      <c r="N27204" t="s">
        <v>33</v>
      </c>
      <c r="O27204" s="1">
        <v>40695</v>
      </c>
      <c r="P27204" t="s">
        <v>27</v>
      </c>
      <c r="Q27204" t="s">
        <v>28</v>
      </c>
      <c r="R27204" t="s">
        <v>34</v>
      </c>
      <c r="S27204" t="s">
        <v>522</v>
      </c>
      <c r="T27204" t="s">
        <v>140</v>
      </c>
      <c r="U27204">
        <v>6.12</v>
      </c>
    </row>
    <row r="27205" spans="1:21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75</v>
      </c>
      <c r="G27205">
        <v>0.1099</v>
      </c>
      <c r="H27205">
        <v>652.13</v>
      </c>
      <c r="I27205" t="s">
        <v>22</v>
      </c>
      <c r="J27205" t="s">
        <v>47</v>
      </c>
      <c r="K27205" t="s">
        <v>24</v>
      </c>
      <c r="L27205" t="s">
        <v>25</v>
      </c>
      <c r="M27205">
        <v>80000</v>
      </c>
      <c r="N27205" t="s">
        <v>26</v>
      </c>
      <c r="O27205" s="1">
        <v>40695</v>
      </c>
      <c r="P27205" t="s">
        <v>27</v>
      </c>
      <c r="Q27205" t="s">
        <v>28</v>
      </c>
      <c r="R27205" t="s">
        <v>101</v>
      </c>
      <c r="S27205" t="s">
        <v>188</v>
      </c>
      <c r="T27205" t="s">
        <v>105</v>
      </c>
      <c r="U27205">
        <v>3.7</v>
      </c>
    </row>
    <row r="27206" spans="1:21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1</v>
      </c>
      <c r="G27206">
        <v>8.4900000000000003E-2</v>
      </c>
      <c r="H27206">
        <v>101.01</v>
      </c>
      <c r="I27206" t="s">
        <v>53</v>
      </c>
      <c r="J27206" t="s">
        <v>54</v>
      </c>
      <c r="K27206" t="s">
        <v>48</v>
      </c>
      <c r="L27206" t="s">
        <v>51</v>
      </c>
      <c r="M27206">
        <v>76200</v>
      </c>
      <c r="N27206" t="s">
        <v>33</v>
      </c>
      <c r="O27206" s="1">
        <v>40695</v>
      </c>
      <c r="P27206" t="s">
        <v>27</v>
      </c>
      <c r="Q27206" t="s">
        <v>28</v>
      </c>
      <c r="R27206" t="s">
        <v>34</v>
      </c>
      <c r="S27206" t="s">
        <v>221</v>
      </c>
      <c r="T27206" t="s">
        <v>202</v>
      </c>
      <c r="U27206">
        <v>13.39</v>
      </c>
    </row>
    <row r="27207" spans="1:21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75</v>
      </c>
      <c r="G27207">
        <v>0.19289999999999999</v>
      </c>
      <c r="H27207">
        <v>391.51</v>
      </c>
      <c r="I27207" t="s">
        <v>97</v>
      </c>
      <c r="J27207" t="s">
        <v>98</v>
      </c>
      <c r="K27207" t="s">
        <v>39</v>
      </c>
      <c r="L27207" t="s">
        <v>51</v>
      </c>
      <c r="M27207">
        <v>62000</v>
      </c>
      <c r="N27207" t="s">
        <v>26</v>
      </c>
      <c r="O27207" s="1">
        <v>40695</v>
      </c>
      <c r="P27207" t="s">
        <v>27</v>
      </c>
      <c r="Q27207" t="s">
        <v>28</v>
      </c>
      <c r="R27207" t="s">
        <v>29</v>
      </c>
      <c r="S27207" t="s">
        <v>376</v>
      </c>
      <c r="T27207" t="s">
        <v>357</v>
      </c>
      <c r="U27207">
        <v>22.1</v>
      </c>
    </row>
    <row r="27208" spans="1:21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1</v>
      </c>
      <c r="G27208">
        <v>5.9900000000000002E-2</v>
      </c>
      <c r="H27208">
        <v>304.18</v>
      </c>
      <c r="I27208" t="s">
        <v>53</v>
      </c>
      <c r="J27208" t="s">
        <v>114</v>
      </c>
      <c r="K27208" t="s">
        <v>39</v>
      </c>
      <c r="L27208" t="s">
        <v>51</v>
      </c>
      <c r="M27208">
        <v>60000</v>
      </c>
      <c r="N27208" t="s">
        <v>33</v>
      </c>
      <c r="O27208" s="1">
        <v>40695</v>
      </c>
      <c r="P27208" t="s">
        <v>27</v>
      </c>
      <c r="Q27208" t="s">
        <v>28</v>
      </c>
      <c r="R27208" t="s">
        <v>158</v>
      </c>
      <c r="S27208" t="s">
        <v>579</v>
      </c>
      <c r="T27208" t="s">
        <v>31</v>
      </c>
      <c r="U27208">
        <v>0.2</v>
      </c>
    </row>
    <row r="27209" spans="1:21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1</v>
      </c>
      <c r="G27209">
        <v>8.4900000000000003E-2</v>
      </c>
      <c r="H27209">
        <v>473.45</v>
      </c>
      <c r="I27209" t="s">
        <v>53</v>
      </c>
      <c r="J27209" t="s">
        <v>54</v>
      </c>
      <c r="K27209" t="s">
        <v>39</v>
      </c>
      <c r="L27209" t="s">
        <v>25</v>
      </c>
      <c r="M27209">
        <v>51500</v>
      </c>
      <c r="N27209" t="s">
        <v>26</v>
      </c>
      <c r="O27209" s="1">
        <v>40725</v>
      </c>
      <c r="P27209" t="s">
        <v>27</v>
      </c>
      <c r="Q27209" t="s">
        <v>28</v>
      </c>
      <c r="R27209" t="s">
        <v>34</v>
      </c>
      <c r="S27209" t="s">
        <v>260</v>
      </c>
      <c r="T27209" t="s">
        <v>93</v>
      </c>
      <c r="U27209">
        <v>29.99</v>
      </c>
    </row>
    <row r="27210" spans="1:21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1</v>
      </c>
      <c r="G27210">
        <v>5.9900000000000002E-2</v>
      </c>
      <c r="H27210">
        <v>152.09</v>
      </c>
      <c r="I27210" t="s">
        <v>53</v>
      </c>
      <c r="J27210" t="s">
        <v>114</v>
      </c>
      <c r="K27210" t="s">
        <v>48</v>
      </c>
      <c r="L27210" t="s">
        <v>40</v>
      </c>
      <c r="M27210">
        <v>50000</v>
      </c>
      <c r="N27210" t="s">
        <v>33</v>
      </c>
      <c r="O27210" s="1">
        <v>40695</v>
      </c>
      <c r="P27210" t="s">
        <v>27</v>
      </c>
      <c r="Q27210" t="s">
        <v>28</v>
      </c>
      <c r="R27210" t="s">
        <v>29</v>
      </c>
      <c r="S27210" t="s">
        <v>162</v>
      </c>
      <c r="T27210" t="s">
        <v>64</v>
      </c>
      <c r="U27210">
        <v>12.7</v>
      </c>
    </row>
    <row r="27211" spans="1:21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1</v>
      </c>
      <c r="G27211">
        <v>6.9900000000000004E-2</v>
      </c>
      <c r="H27211">
        <v>154.37</v>
      </c>
      <c r="I27211" t="s">
        <v>53</v>
      </c>
      <c r="J27211" t="s">
        <v>82</v>
      </c>
      <c r="K27211" t="s">
        <v>44</v>
      </c>
      <c r="L27211" t="s">
        <v>25</v>
      </c>
      <c r="M27211">
        <v>60000</v>
      </c>
      <c r="N27211" t="s">
        <v>33</v>
      </c>
      <c r="O27211" s="1">
        <v>40695</v>
      </c>
      <c r="P27211" t="s">
        <v>27</v>
      </c>
      <c r="Q27211" t="s">
        <v>28</v>
      </c>
      <c r="R27211" t="s">
        <v>88</v>
      </c>
      <c r="S27211" t="s">
        <v>373</v>
      </c>
      <c r="T27211" t="s">
        <v>31</v>
      </c>
      <c r="U27211">
        <v>23.62</v>
      </c>
    </row>
    <row r="27212" spans="1:21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75</v>
      </c>
      <c r="G27212">
        <v>0.13489999999999999</v>
      </c>
      <c r="H27212">
        <v>450.32</v>
      </c>
      <c r="I27212" t="s">
        <v>37</v>
      </c>
      <c r="J27212" t="s">
        <v>38</v>
      </c>
      <c r="K27212" t="s">
        <v>126</v>
      </c>
      <c r="L27212" t="s">
        <v>25</v>
      </c>
      <c r="M27212">
        <v>37200</v>
      </c>
      <c r="N27212" t="s">
        <v>566</v>
      </c>
      <c r="O27212" s="1">
        <v>40725</v>
      </c>
      <c r="P27212" t="s">
        <v>58</v>
      </c>
      <c r="Q27212" t="s">
        <v>28</v>
      </c>
      <c r="R27212" t="s">
        <v>29</v>
      </c>
      <c r="S27212" t="s">
        <v>587</v>
      </c>
      <c r="T27212" t="s">
        <v>124</v>
      </c>
      <c r="U27212">
        <v>16.68</v>
      </c>
    </row>
    <row r="27213" spans="1:21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1</v>
      </c>
      <c r="G27213">
        <v>0.15229999999999999</v>
      </c>
      <c r="H27213">
        <v>52.17</v>
      </c>
      <c r="I27213" t="s">
        <v>37</v>
      </c>
      <c r="J27213" t="s">
        <v>50</v>
      </c>
      <c r="K27213" t="s">
        <v>24</v>
      </c>
      <c r="L27213" t="s">
        <v>25</v>
      </c>
      <c r="M27213">
        <v>17000</v>
      </c>
      <c r="N27213" t="s">
        <v>566</v>
      </c>
      <c r="O27213" s="1">
        <v>40695</v>
      </c>
      <c r="P27213" t="s">
        <v>58</v>
      </c>
      <c r="Q27213" t="s">
        <v>28</v>
      </c>
      <c r="R27213" t="s">
        <v>91</v>
      </c>
      <c r="S27213" t="s">
        <v>246</v>
      </c>
      <c r="T27213" t="s">
        <v>86</v>
      </c>
      <c r="U27213">
        <v>2.4700000000000002</v>
      </c>
    </row>
    <row r="27214" spans="1:21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1</v>
      </c>
      <c r="G27214">
        <v>8.4900000000000003E-2</v>
      </c>
      <c r="H27214">
        <v>946.89</v>
      </c>
      <c r="I27214" t="s">
        <v>53</v>
      </c>
      <c r="J27214" t="s">
        <v>54</v>
      </c>
      <c r="K27214" t="s">
        <v>39</v>
      </c>
      <c r="L27214" t="s">
        <v>51</v>
      </c>
      <c r="M27214">
        <v>144000</v>
      </c>
      <c r="N27214" t="s">
        <v>26</v>
      </c>
      <c r="O27214" s="1">
        <v>40725</v>
      </c>
      <c r="P27214" t="s">
        <v>27</v>
      </c>
      <c r="Q27214" t="s">
        <v>28</v>
      </c>
      <c r="R27214" t="s">
        <v>68</v>
      </c>
      <c r="S27214" t="s">
        <v>507</v>
      </c>
      <c r="T27214" t="s">
        <v>316</v>
      </c>
      <c r="U27214">
        <v>10.18</v>
      </c>
    </row>
    <row r="27215" spans="1:21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1</v>
      </c>
      <c r="G27215">
        <v>0.1399</v>
      </c>
      <c r="H27215">
        <v>136.69999999999999</v>
      </c>
      <c r="I27215" t="s">
        <v>37</v>
      </c>
      <c r="J27215" t="s">
        <v>43</v>
      </c>
      <c r="K27215" t="s">
        <v>57</v>
      </c>
      <c r="L27215" t="s">
        <v>25</v>
      </c>
      <c r="M27215">
        <v>30000</v>
      </c>
      <c r="N27215" t="s">
        <v>33</v>
      </c>
      <c r="O27215" s="1">
        <v>40695</v>
      </c>
      <c r="P27215" t="s">
        <v>27</v>
      </c>
      <c r="Q27215" t="s">
        <v>28</v>
      </c>
      <c r="R27215" t="s">
        <v>34</v>
      </c>
      <c r="S27215" t="s">
        <v>326</v>
      </c>
      <c r="T27215" t="s">
        <v>111</v>
      </c>
      <c r="U27215">
        <v>14.44</v>
      </c>
    </row>
    <row r="27216" spans="1:21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75</v>
      </c>
      <c r="G27216">
        <v>0.13489999999999999</v>
      </c>
      <c r="H27216">
        <v>380.73</v>
      </c>
      <c r="I27216" t="s">
        <v>37</v>
      </c>
      <c r="J27216" t="s">
        <v>38</v>
      </c>
      <c r="K27216" t="s">
        <v>121</v>
      </c>
      <c r="L27216" t="s">
        <v>51</v>
      </c>
      <c r="M27216">
        <v>150000</v>
      </c>
      <c r="N27216" t="s">
        <v>566</v>
      </c>
      <c r="O27216" s="1">
        <v>40725</v>
      </c>
      <c r="P27216" t="s">
        <v>58</v>
      </c>
      <c r="Q27216" t="s">
        <v>28</v>
      </c>
      <c r="R27216" t="s">
        <v>84</v>
      </c>
      <c r="S27216" t="s">
        <v>402</v>
      </c>
      <c r="T27216" t="s">
        <v>36</v>
      </c>
      <c r="U27216">
        <v>2.15</v>
      </c>
    </row>
    <row r="27217" spans="1:21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1</v>
      </c>
      <c r="G27217">
        <v>0.11990000000000001</v>
      </c>
      <c r="H27217">
        <v>180.17</v>
      </c>
      <c r="I27217" t="s">
        <v>22</v>
      </c>
      <c r="J27217" t="s">
        <v>32</v>
      </c>
      <c r="K27217" t="s">
        <v>48</v>
      </c>
      <c r="L27217" t="s">
        <v>25</v>
      </c>
      <c r="M27217">
        <v>22718</v>
      </c>
      <c r="N27217" t="s">
        <v>566</v>
      </c>
      <c r="O27217" s="1">
        <v>40695</v>
      </c>
      <c r="P27217" t="s">
        <v>27</v>
      </c>
      <c r="Q27217" t="s">
        <v>28</v>
      </c>
      <c r="R27217" t="s">
        <v>29</v>
      </c>
      <c r="S27217" t="s">
        <v>281</v>
      </c>
      <c r="T27217" t="s">
        <v>31</v>
      </c>
      <c r="U27217">
        <v>10.039999999999999</v>
      </c>
    </row>
    <row r="27218" spans="1:21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1</v>
      </c>
      <c r="G27218">
        <v>0.1099</v>
      </c>
      <c r="H27218">
        <v>425.55</v>
      </c>
      <c r="I27218" t="s">
        <v>22</v>
      </c>
      <c r="J27218" t="s">
        <v>47</v>
      </c>
      <c r="K27218" t="s">
        <v>121</v>
      </c>
      <c r="L27218" t="s">
        <v>51</v>
      </c>
      <c r="M27218">
        <v>45000</v>
      </c>
      <c r="N27218" t="s">
        <v>26</v>
      </c>
      <c r="O27218" s="1">
        <v>40725</v>
      </c>
      <c r="P27218" t="s">
        <v>27</v>
      </c>
      <c r="Q27218" t="s">
        <v>28</v>
      </c>
      <c r="R27218" t="s">
        <v>29</v>
      </c>
      <c r="S27218" t="s">
        <v>85</v>
      </c>
      <c r="T27218" t="s">
        <v>86</v>
      </c>
      <c r="U27218">
        <v>10.29</v>
      </c>
    </row>
    <row r="27219" spans="1:21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1</v>
      </c>
      <c r="G27219">
        <v>8.4900000000000003E-2</v>
      </c>
      <c r="H27219">
        <v>227.26</v>
      </c>
      <c r="I27219" t="s">
        <v>53</v>
      </c>
      <c r="J27219" t="s">
        <v>54</v>
      </c>
      <c r="K27219" t="s">
        <v>39</v>
      </c>
      <c r="L27219" t="s">
        <v>51</v>
      </c>
      <c r="M27219">
        <v>29000</v>
      </c>
      <c r="N27219" t="s">
        <v>26</v>
      </c>
      <c r="O27219" s="1">
        <v>40695</v>
      </c>
      <c r="P27219" t="s">
        <v>27</v>
      </c>
      <c r="Q27219" t="s">
        <v>28</v>
      </c>
      <c r="R27219" t="s">
        <v>84</v>
      </c>
      <c r="S27219" t="s">
        <v>552</v>
      </c>
      <c r="T27219" t="s">
        <v>67</v>
      </c>
      <c r="U27219">
        <v>25.82</v>
      </c>
    </row>
    <row r="27220" spans="1:21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1</v>
      </c>
      <c r="G27220">
        <v>9.9900000000000003E-2</v>
      </c>
      <c r="H27220">
        <v>96.79</v>
      </c>
      <c r="I27220" t="s">
        <v>22</v>
      </c>
      <c r="J27220" t="s">
        <v>61</v>
      </c>
      <c r="K27220" t="s">
        <v>24</v>
      </c>
      <c r="L27220" t="s">
        <v>51</v>
      </c>
      <c r="M27220">
        <v>25000</v>
      </c>
      <c r="N27220" t="s">
        <v>33</v>
      </c>
      <c r="O27220" s="1">
        <v>40695</v>
      </c>
      <c r="P27220" t="s">
        <v>58</v>
      </c>
      <c r="Q27220" t="s">
        <v>28</v>
      </c>
      <c r="R27220" t="s">
        <v>29</v>
      </c>
      <c r="S27220" t="s">
        <v>358</v>
      </c>
      <c r="T27220" t="s">
        <v>90</v>
      </c>
      <c r="U27220">
        <v>1.87</v>
      </c>
    </row>
    <row r="27221" spans="1:21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1</v>
      </c>
      <c r="G27221">
        <v>8.4900000000000003E-2</v>
      </c>
      <c r="H27221">
        <v>544.47</v>
      </c>
      <c r="I27221" t="s">
        <v>53</v>
      </c>
      <c r="J27221" t="s">
        <v>54</v>
      </c>
      <c r="K27221" t="s">
        <v>48</v>
      </c>
      <c r="L27221" t="s">
        <v>51</v>
      </c>
      <c r="M27221">
        <v>130000</v>
      </c>
      <c r="N27221" t="s">
        <v>26</v>
      </c>
      <c r="O27221" s="1">
        <v>40725</v>
      </c>
      <c r="P27221" t="s">
        <v>27</v>
      </c>
      <c r="Q27221" t="s">
        <v>28</v>
      </c>
      <c r="R27221" t="s">
        <v>29</v>
      </c>
      <c r="S27221" t="s">
        <v>290</v>
      </c>
      <c r="T27221" t="s">
        <v>42</v>
      </c>
      <c r="U27221">
        <v>11.37</v>
      </c>
    </row>
    <row r="27222" spans="1:21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75</v>
      </c>
      <c r="G27222">
        <v>0.1099</v>
      </c>
      <c r="H27222">
        <v>442.91</v>
      </c>
      <c r="I27222" t="s">
        <v>22</v>
      </c>
      <c r="J27222" t="s">
        <v>47</v>
      </c>
      <c r="K27222" t="s">
        <v>126</v>
      </c>
      <c r="L27222" t="s">
        <v>51</v>
      </c>
      <c r="M27222">
        <v>50000</v>
      </c>
      <c r="N27222" t="s">
        <v>26</v>
      </c>
      <c r="O27222" s="1">
        <v>40725</v>
      </c>
      <c r="P27222" t="s">
        <v>58</v>
      </c>
      <c r="Q27222" t="s">
        <v>28</v>
      </c>
      <c r="R27222" t="s">
        <v>29</v>
      </c>
      <c r="S27222" t="s">
        <v>298</v>
      </c>
      <c r="T27222" t="s">
        <v>42</v>
      </c>
      <c r="U27222">
        <v>16.43</v>
      </c>
    </row>
    <row r="27223" spans="1:21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1</v>
      </c>
      <c r="G27223">
        <v>0.19689999999999999</v>
      </c>
      <c r="H27223">
        <v>888.14</v>
      </c>
      <c r="I27223" t="s">
        <v>97</v>
      </c>
      <c r="J27223" t="s">
        <v>189</v>
      </c>
      <c r="K27223" t="s">
        <v>62</v>
      </c>
      <c r="L27223" t="s">
        <v>25</v>
      </c>
      <c r="M27223">
        <v>65000</v>
      </c>
      <c r="N27223" t="s">
        <v>26</v>
      </c>
      <c r="O27223" s="1">
        <v>40695</v>
      </c>
      <c r="P27223" t="s">
        <v>27</v>
      </c>
      <c r="Q27223" t="s">
        <v>28</v>
      </c>
      <c r="R27223" t="s">
        <v>34</v>
      </c>
      <c r="S27223" t="s">
        <v>95</v>
      </c>
      <c r="T27223" t="s">
        <v>96</v>
      </c>
      <c r="U27223">
        <v>10.91</v>
      </c>
    </row>
    <row r="27224" spans="1:21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75</v>
      </c>
      <c r="G27224">
        <v>0.1399</v>
      </c>
      <c r="H27224">
        <v>814.21</v>
      </c>
      <c r="I27224" t="s">
        <v>37</v>
      </c>
      <c r="J27224" t="s">
        <v>43</v>
      </c>
      <c r="K27224" t="s">
        <v>24</v>
      </c>
      <c r="L27224" t="s">
        <v>25</v>
      </c>
      <c r="M27224">
        <v>87360</v>
      </c>
      <c r="N27224" t="s">
        <v>26</v>
      </c>
      <c r="O27224" s="1">
        <v>40695</v>
      </c>
      <c r="P27224" t="s">
        <v>27</v>
      </c>
      <c r="Q27224" t="s">
        <v>28</v>
      </c>
      <c r="R27224" t="s">
        <v>84</v>
      </c>
      <c r="S27224" t="s">
        <v>122</v>
      </c>
      <c r="T27224" t="s">
        <v>86</v>
      </c>
      <c r="U27224">
        <v>0.55000000000000004</v>
      </c>
    </row>
    <row r="27225" spans="1:21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1</v>
      </c>
      <c r="G27225">
        <v>0.12989999999999999</v>
      </c>
      <c r="H27225">
        <v>320.05</v>
      </c>
      <c r="I27225" t="s">
        <v>37</v>
      </c>
      <c r="J27225" t="s">
        <v>87</v>
      </c>
      <c r="K27225" t="s">
        <v>48</v>
      </c>
      <c r="L27225" t="s">
        <v>40</v>
      </c>
      <c r="M27225">
        <v>33600</v>
      </c>
      <c r="N27225" t="s">
        <v>566</v>
      </c>
      <c r="O27225" s="1">
        <v>40695</v>
      </c>
      <c r="P27225" t="s">
        <v>27</v>
      </c>
      <c r="Q27225" t="s">
        <v>28</v>
      </c>
      <c r="R27225" t="s">
        <v>29</v>
      </c>
      <c r="S27225" t="s">
        <v>200</v>
      </c>
      <c r="T27225" t="s">
        <v>36</v>
      </c>
      <c r="U27225">
        <v>20.32</v>
      </c>
    </row>
    <row r="27226" spans="1:21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1</v>
      </c>
      <c r="G27226">
        <v>5.9900000000000002E-2</v>
      </c>
      <c r="H27226">
        <v>273.76</v>
      </c>
      <c r="I27226" t="s">
        <v>53</v>
      </c>
      <c r="J27226" t="s">
        <v>114</v>
      </c>
      <c r="K27226" t="s">
        <v>126</v>
      </c>
      <c r="L27226" t="s">
        <v>40</v>
      </c>
      <c r="M27226">
        <v>69000</v>
      </c>
      <c r="N27226" t="s">
        <v>33</v>
      </c>
      <c r="O27226" s="1">
        <v>40725</v>
      </c>
      <c r="P27226" t="s">
        <v>27</v>
      </c>
      <c r="Q27226" t="s">
        <v>28</v>
      </c>
      <c r="R27226" t="s">
        <v>29</v>
      </c>
      <c r="S27226" t="s">
        <v>446</v>
      </c>
      <c r="T27226" t="s">
        <v>131</v>
      </c>
      <c r="U27226">
        <v>26.31</v>
      </c>
    </row>
    <row r="27227" spans="1:21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1</v>
      </c>
      <c r="G27227">
        <v>0.21740000000000001</v>
      </c>
      <c r="H27227">
        <v>106.56</v>
      </c>
      <c r="I27227" t="s">
        <v>145</v>
      </c>
      <c r="J27227" t="s">
        <v>409</v>
      </c>
      <c r="K27227" t="s">
        <v>57</v>
      </c>
      <c r="L27227" t="s">
        <v>25</v>
      </c>
      <c r="M27227">
        <v>23000</v>
      </c>
      <c r="N27227" t="s">
        <v>566</v>
      </c>
      <c r="O27227" s="1">
        <v>40695</v>
      </c>
      <c r="P27227" t="s">
        <v>58</v>
      </c>
      <c r="Q27227" t="s">
        <v>28</v>
      </c>
      <c r="R27227" t="s">
        <v>29</v>
      </c>
      <c r="S27227" t="s">
        <v>487</v>
      </c>
      <c r="T27227" t="s">
        <v>218</v>
      </c>
      <c r="U27227">
        <v>4.7</v>
      </c>
    </row>
    <row r="27228" spans="1:21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75</v>
      </c>
      <c r="G27228">
        <v>0.19289999999999999</v>
      </c>
      <c r="H27228">
        <v>913.52</v>
      </c>
      <c r="I27228" t="s">
        <v>97</v>
      </c>
      <c r="J27228" t="s">
        <v>98</v>
      </c>
      <c r="K27228" t="s">
        <v>44</v>
      </c>
      <c r="L27228" t="s">
        <v>25</v>
      </c>
      <c r="M27228">
        <v>100000</v>
      </c>
      <c r="N27228" t="s">
        <v>566</v>
      </c>
      <c r="O27228" s="1">
        <v>40695</v>
      </c>
      <c r="P27228" t="s">
        <v>27</v>
      </c>
      <c r="Q27228" t="s">
        <v>28</v>
      </c>
      <c r="R27228" t="s">
        <v>29</v>
      </c>
      <c r="S27228" t="s">
        <v>139</v>
      </c>
      <c r="T27228" t="s">
        <v>140</v>
      </c>
      <c r="U27228">
        <v>19.98</v>
      </c>
    </row>
    <row r="27229" spans="1:21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1</v>
      </c>
      <c r="G27229">
        <v>8.4900000000000003E-2</v>
      </c>
      <c r="H27229">
        <v>157.82</v>
      </c>
      <c r="I27229" t="s">
        <v>53</v>
      </c>
      <c r="J27229" t="s">
        <v>54</v>
      </c>
      <c r="K27229" t="s">
        <v>48</v>
      </c>
      <c r="L27229" t="s">
        <v>25</v>
      </c>
      <c r="M27229">
        <v>40000</v>
      </c>
      <c r="N27229" t="s">
        <v>33</v>
      </c>
      <c r="O27229" s="1">
        <v>40695</v>
      </c>
      <c r="P27229" t="s">
        <v>58</v>
      </c>
      <c r="Q27229" t="s">
        <v>28</v>
      </c>
      <c r="R27229" t="s">
        <v>127</v>
      </c>
      <c r="S27229" t="s">
        <v>143</v>
      </c>
      <c r="T27229" t="s">
        <v>36</v>
      </c>
      <c r="U27229">
        <v>16.5</v>
      </c>
    </row>
    <row r="27230" spans="1:21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1</v>
      </c>
      <c r="G27230">
        <v>0.18790000000000001</v>
      </c>
      <c r="H27230">
        <v>438.6</v>
      </c>
      <c r="I27230" t="s">
        <v>97</v>
      </c>
      <c r="J27230" t="s">
        <v>265</v>
      </c>
      <c r="K27230" t="s">
        <v>57</v>
      </c>
      <c r="L27230" t="s">
        <v>25</v>
      </c>
      <c r="M27230">
        <v>129005</v>
      </c>
      <c r="N27230" t="s">
        <v>566</v>
      </c>
      <c r="O27230" s="1">
        <v>40695</v>
      </c>
      <c r="P27230" t="s">
        <v>27</v>
      </c>
      <c r="Q27230" t="s">
        <v>28</v>
      </c>
      <c r="R27230" t="s">
        <v>29</v>
      </c>
      <c r="S27230" t="s">
        <v>30</v>
      </c>
      <c r="T27230" t="s">
        <v>31</v>
      </c>
      <c r="U27230">
        <v>10.43</v>
      </c>
    </row>
    <row r="27231" spans="1:21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1</v>
      </c>
      <c r="G27231">
        <v>0.15229999999999999</v>
      </c>
      <c r="H27231">
        <v>396.47</v>
      </c>
      <c r="I27231" t="s">
        <v>37</v>
      </c>
      <c r="J27231" t="s">
        <v>50</v>
      </c>
      <c r="K27231" t="s">
        <v>109</v>
      </c>
      <c r="L27231" t="s">
        <v>25</v>
      </c>
      <c r="M27231">
        <v>60000</v>
      </c>
      <c r="N27231" t="s">
        <v>26</v>
      </c>
      <c r="O27231" s="1">
        <v>40695</v>
      </c>
      <c r="P27231" t="s">
        <v>27</v>
      </c>
      <c r="Q27231" t="s">
        <v>28</v>
      </c>
      <c r="R27231" t="s">
        <v>101</v>
      </c>
      <c r="S27231" t="s">
        <v>152</v>
      </c>
      <c r="T27231" t="s">
        <v>131</v>
      </c>
      <c r="U27231">
        <v>11.84</v>
      </c>
    </row>
    <row r="27232" spans="1:21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1</v>
      </c>
      <c r="G27232">
        <v>9.9900000000000003E-2</v>
      </c>
      <c r="H27232">
        <v>180.67</v>
      </c>
      <c r="I27232" t="s">
        <v>22</v>
      </c>
      <c r="J27232" t="s">
        <v>61</v>
      </c>
      <c r="K27232" t="s">
        <v>24</v>
      </c>
      <c r="L27232" t="s">
        <v>25</v>
      </c>
      <c r="M27232">
        <v>60000</v>
      </c>
      <c r="N27232" t="s">
        <v>566</v>
      </c>
      <c r="O27232" s="1">
        <v>40695</v>
      </c>
      <c r="P27232" t="s">
        <v>27</v>
      </c>
      <c r="Q27232" t="s">
        <v>28</v>
      </c>
      <c r="R27232" t="s">
        <v>34</v>
      </c>
      <c r="S27232" t="s">
        <v>513</v>
      </c>
      <c r="T27232" t="s">
        <v>42</v>
      </c>
      <c r="U27232">
        <v>10.96</v>
      </c>
    </row>
    <row r="27233" spans="1:21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1</v>
      </c>
      <c r="G27233">
        <v>5.4199999999999998E-2</v>
      </c>
      <c r="H27233">
        <v>226.2</v>
      </c>
      <c r="I27233" t="s">
        <v>53</v>
      </c>
      <c r="J27233" t="s">
        <v>178</v>
      </c>
      <c r="K27233" t="s">
        <v>39</v>
      </c>
      <c r="L27233" t="s">
        <v>51</v>
      </c>
      <c r="M27233">
        <v>31000</v>
      </c>
      <c r="N27233" t="s">
        <v>33</v>
      </c>
      <c r="O27233" s="1">
        <v>40725</v>
      </c>
      <c r="P27233" t="s">
        <v>27</v>
      </c>
      <c r="Q27233" t="s">
        <v>28</v>
      </c>
      <c r="R27233" t="s">
        <v>68</v>
      </c>
      <c r="S27233" t="s">
        <v>672</v>
      </c>
      <c r="T27233" t="s">
        <v>103</v>
      </c>
      <c r="U27233">
        <v>22.26</v>
      </c>
    </row>
    <row r="27234" spans="1:21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75</v>
      </c>
      <c r="G27234">
        <v>0.1149</v>
      </c>
      <c r="H27234">
        <v>291.33999999999997</v>
      </c>
      <c r="I27234" t="s">
        <v>22</v>
      </c>
      <c r="J27234" t="s">
        <v>23</v>
      </c>
      <c r="K27234" t="s">
        <v>48</v>
      </c>
      <c r="L27234" t="s">
        <v>25</v>
      </c>
      <c r="M27234">
        <v>31428</v>
      </c>
      <c r="N27234" t="s">
        <v>26</v>
      </c>
      <c r="O27234" s="1">
        <v>40725</v>
      </c>
      <c r="P27234" t="s">
        <v>27</v>
      </c>
      <c r="Q27234" t="s">
        <v>28</v>
      </c>
      <c r="R27234" t="s">
        <v>29</v>
      </c>
      <c r="S27234" t="s">
        <v>699</v>
      </c>
      <c r="T27234" t="s">
        <v>357</v>
      </c>
      <c r="U27234">
        <v>24.13</v>
      </c>
    </row>
    <row r="27235" spans="1:21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1</v>
      </c>
      <c r="G27235">
        <v>6.9900000000000004E-2</v>
      </c>
      <c r="H27235">
        <v>370.48</v>
      </c>
      <c r="I27235" t="s">
        <v>53</v>
      </c>
      <c r="J27235" t="s">
        <v>82</v>
      </c>
      <c r="K27235" t="s">
        <v>48</v>
      </c>
      <c r="L27235" t="s">
        <v>25</v>
      </c>
      <c r="M27235">
        <v>125000</v>
      </c>
      <c r="N27235" t="s">
        <v>33</v>
      </c>
      <c r="O27235" s="1">
        <v>40695</v>
      </c>
      <c r="P27235" t="s">
        <v>27</v>
      </c>
      <c r="Q27235" t="s">
        <v>28</v>
      </c>
      <c r="R27235" t="s">
        <v>158</v>
      </c>
      <c r="S27235" t="s">
        <v>320</v>
      </c>
      <c r="T27235" t="s">
        <v>42</v>
      </c>
      <c r="U27235">
        <v>4.29</v>
      </c>
    </row>
    <row r="27236" spans="1:21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1</v>
      </c>
      <c r="G27236">
        <v>0.1149</v>
      </c>
      <c r="H27236">
        <v>217.62</v>
      </c>
      <c r="I27236" t="s">
        <v>22</v>
      </c>
      <c r="J27236" t="s">
        <v>23</v>
      </c>
      <c r="K27236" t="s">
        <v>39</v>
      </c>
      <c r="L27236" t="s">
        <v>51</v>
      </c>
      <c r="M27236">
        <v>66000</v>
      </c>
      <c r="N27236" t="s">
        <v>33</v>
      </c>
      <c r="O27236" s="1">
        <v>40695</v>
      </c>
      <c r="P27236" t="s">
        <v>27</v>
      </c>
      <c r="Q27236" t="s">
        <v>28</v>
      </c>
      <c r="R27236" t="s">
        <v>91</v>
      </c>
      <c r="S27236" t="s">
        <v>175</v>
      </c>
      <c r="T27236" t="s">
        <v>64</v>
      </c>
      <c r="U27236">
        <v>17.27</v>
      </c>
    </row>
    <row r="27237" spans="1:21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1</v>
      </c>
      <c r="G27237">
        <v>0.1149</v>
      </c>
      <c r="H27237">
        <v>247.29</v>
      </c>
      <c r="I27237" t="s">
        <v>22</v>
      </c>
      <c r="J27237" t="s">
        <v>23</v>
      </c>
      <c r="K27237" t="s">
        <v>62</v>
      </c>
      <c r="L27237" t="s">
        <v>51</v>
      </c>
      <c r="M27237">
        <v>45500</v>
      </c>
      <c r="N27237" t="s">
        <v>33</v>
      </c>
      <c r="O27237" s="1">
        <v>40695</v>
      </c>
      <c r="P27237" t="s">
        <v>58</v>
      </c>
      <c r="Q27237" t="s">
        <v>28</v>
      </c>
      <c r="R27237" t="s">
        <v>34</v>
      </c>
      <c r="S27237" t="s">
        <v>244</v>
      </c>
      <c r="T27237" t="s">
        <v>36</v>
      </c>
      <c r="U27237">
        <v>18.78</v>
      </c>
    </row>
    <row r="27238" spans="1:21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75</v>
      </c>
      <c r="G27238">
        <v>0.1399</v>
      </c>
      <c r="H27238">
        <v>465.27</v>
      </c>
      <c r="I27238" t="s">
        <v>37</v>
      </c>
      <c r="J27238" t="s">
        <v>43</v>
      </c>
      <c r="K27238" t="s">
        <v>83</v>
      </c>
      <c r="L27238" t="s">
        <v>51</v>
      </c>
      <c r="M27238">
        <v>105000</v>
      </c>
      <c r="N27238" t="s">
        <v>26</v>
      </c>
      <c r="O27238" s="1">
        <v>40695</v>
      </c>
      <c r="P27238" t="s">
        <v>27</v>
      </c>
      <c r="Q27238" t="s">
        <v>28</v>
      </c>
      <c r="R27238" t="s">
        <v>29</v>
      </c>
      <c r="S27238" t="s">
        <v>380</v>
      </c>
      <c r="T27238" t="s">
        <v>31</v>
      </c>
      <c r="U27238">
        <v>7.67</v>
      </c>
    </row>
    <row r="27239" spans="1:21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1</v>
      </c>
      <c r="G27239">
        <v>0.1099</v>
      </c>
      <c r="H27239">
        <v>309.33999999999997</v>
      </c>
      <c r="I27239" t="s">
        <v>22</v>
      </c>
      <c r="J27239" t="s">
        <v>47</v>
      </c>
      <c r="K27239" t="s">
        <v>83</v>
      </c>
      <c r="L27239" t="s">
        <v>51</v>
      </c>
      <c r="M27239">
        <v>78000</v>
      </c>
      <c r="N27239" t="s">
        <v>33</v>
      </c>
      <c r="O27239" s="1">
        <v>40695</v>
      </c>
      <c r="P27239" t="s">
        <v>27</v>
      </c>
      <c r="Q27239" t="s">
        <v>28</v>
      </c>
      <c r="R27239" t="s">
        <v>29</v>
      </c>
      <c r="S27239" t="s">
        <v>247</v>
      </c>
      <c r="T27239" t="s">
        <v>207</v>
      </c>
      <c r="U27239">
        <v>23.69</v>
      </c>
    </row>
    <row r="27240" spans="1:21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1</v>
      </c>
      <c r="G27240">
        <v>7.4899999999999994E-2</v>
      </c>
      <c r="H27240">
        <v>466.53</v>
      </c>
      <c r="I27240" t="s">
        <v>53</v>
      </c>
      <c r="J27240" t="s">
        <v>80</v>
      </c>
      <c r="K27240" t="s">
        <v>109</v>
      </c>
      <c r="L27240" t="s">
        <v>51</v>
      </c>
      <c r="M27240">
        <v>56000</v>
      </c>
      <c r="N27240" t="s">
        <v>26</v>
      </c>
      <c r="O27240" s="1">
        <v>40695</v>
      </c>
      <c r="P27240" t="s">
        <v>27</v>
      </c>
      <c r="Q27240" t="s">
        <v>28</v>
      </c>
      <c r="R27240" t="s">
        <v>29</v>
      </c>
      <c r="S27240" t="s">
        <v>280</v>
      </c>
      <c r="T27240" t="s">
        <v>199</v>
      </c>
      <c r="U27240">
        <v>12.19</v>
      </c>
    </row>
    <row r="27241" spans="1:21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1</v>
      </c>
      <c r="G27241">
        <v>0.11990000000000001</v>
      </c>
      <c r="H27241">
        <v>630.99</v>
      </c>
      <c r="I27241" t="s">
        <v>22</v>
      </c>
      <c r="J27241" t="s">
        <v>32</v>
      </c>
      <c r="K27241" t="s">
        <v>109</v>
      </c>
      <c r="L27241" t="s">
        <v>25</v>
      </c>
      <c r="M27241">
        <v>47000</v>
      </c>
      <c r="N27241" t="s">
        <v>566</v>
      </c>
      <c r="O27241" s="1">
        <v>40695</v>
      </c>
      <c r="P27241" t="s">
        <v>27</v>
      </c>
      <c r="Q27241" t="s">
        <v>28</v>
      </c>
      <c r="R27241" t="s">
        <v>29</v>
      </c>
      <c r="S27241" t="s">
        <v>180</v>
      </c>
      <c r="T27241" t="s">
        <v>36</v>
      </c>
      <c r="U27241">
        <v>19.399999999999999</v>
      </c>
    </row>
    <row r="27242" spans="1:21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75</v>
      </c>
      <c r="G27242">
        <v>0.1149</v>
      </c>
      <c r="H27242">
        <v>263.86</v>
      </c>
      <c r="I27242" t="s">
        <v>22</v>
      </c>
      <c r="J27242" t="s">
        <v>23</v>
      </c>
      <c r="K27242" t="s">
        <v>48</v>
      </c>
      <c r="L27242" t="s">
        <v>25</v>
      </c>
      <c r="M27242">
        <v>28000</v>
      </c>
      <c r="N27242" t="s">
        <v>566</v>
      </c>
      <c r="O27242" s="1">
        <v>40695</v>
      </c>
      <c r="P27242" t="s">
        <v>58</v>
      </c>
      <c r="Q27242" t="s">
        <v>28</v>
      </c>
      <c r="R27242" t="s">
        <v>29</v>
      </c>
      <c r="S27242" t="s">
        <v>180</v>
      </c>
      <c r="T27242" t="s">
        <v>36</v>
      </c>
      <c r="U27242">
        <v>9.2100000000000009</v>
      </c>
    </row>
    <row r="27243" spans="1:21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1</v>
      </c>
      <c r="G27243">
        <v>6.9900000000000004E-2</v>
      </c>
      <c r="H27243">
        <v>432.22</v>
      </c>
      <c r="I27243" t="s">
        <v>53</v>
      </c>
      <c r="J27243" t="s">
        <v>82</v>
      </c>
      <c r="K27243" t="s">
        <v>39</v>
      </c>
      <c r="L27243" t="s">
        <v>51</v>
      </c>
      <c r="M27243">
        <v>71000</v>
      </c>
      <c r="N27243" t="s">
        <v>33</v>
      </c>
      <c r="O27243" s="1">
        <v>40695</v>
      </c>
      <c r="P27243" t="s">
        <v>27</v>
      </c>
      <c r="Q27243" t="s">
        <v>28</v>
      </c>
      <c r="R27243" t="s">
        <v>29</v>
      </c>
      <c r="S27243" t="s">
        <v>440</v>
      </c>
      <c r="T27243" t="s">
        <v>232</v>
      </c>
      <c r="U27243">
        <v>12.27</v>
      </c>
    </row>
    <row r="27244" spans="1:21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1</v>
      </c>
      <c r="G27244">
        <v>5.9900000000000002E-2</v>
      </c>
      <c r="H27244">
        <v>304.18</v>
      </c>
      <c r="I27244" t="s">
        <v>53</v>
      </c>
      <c r="J27244" t="s">
        <v>114</v>
      </c>
      <c r="K27244" t="s">
        <v>39</v>
      </c>
      <c r="L27244" t="s">
        <v>51</v>
      </c>
      <c r="M27244">
        <v>84000</v>
      </c>
      <c r="N27244" t="s">
        <v>26</v>
      </c>
      <c r="O27244" s="1">
        <v>40695</v>
      </c>
      <c r="P27244" t="s">
        <v>27</v>
      </c>
      <c r="Q27244" t="s">
        <v>28</v>
      </c>
      <c r="R27244" t="s">
        <v>68</v>
      </c>
      <c r="S27244" t="s">
        <v>713</v>
      </c>
      <c r="T27244" t="s">
        <v>427</v>
      </c>
      <c r="U27244">
        <v>3.59</v>
      </c>
    </row>
    <row r="27245" spans="1:21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1</v>
      </c>
      <c r="G27245">
        <v>5.4199999999999998E-2</v>
      </c>
      <c r="H27245">
        <v>301.60000000000002</v>
      </c>
      <c r="I27245" t="s">
        <v>53</v>
      </c>
      <c r="J27245" t="s">
        <v>178</v>
      </c>
      <c r="K27245" t="s">
        <v>39</v>
      </c>
      <c r="L27245" t="s">
        <v>51</v>
      </c>
      <c r="M27245">
        <v>45992</v>
      </c>
      <c r="N27245" t="s">
        <v>33</v>
      </c>
      <c r="O27245" s="1">
        <v>40695</v>
      </c>
      <c r="P27245" t="s">
        <v>27</v>
      </c>
      <c r="Q27245" t="s">
        <v>28</v>
      </c>
      <c r="R27245" t="s">
        <v>68</v>
      </c>
      <c r="S27245" t="s">
        <v>293</v>
      </c>
      <c r="T27245" t="s">
        <v>36</v>
      </c>
      <c r="U27245">
        <v>13.7</v>
      </c>
    </row>
    <row r="27246" spans="1:21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75</v>
      </c>
      <c r="G27246">
        <v>0.10589999999999999</v>
      </c>
      <c r="H27246">
        <v>258.47000000000003</v>
      </c>
      <c r="I27246" t="s">
        <v>22</v>
      </c>
      <c r="J27246" t="s">
        <v>112</v>
      </c>
      <c r="K27246" t="s">
        <v>803</v>
      </c>
      <c r="L27246" t="s">
        <v>51</v>
      </c>
      <c r="M27246">
        <v>45600</v>
      </c>
      <c r="N27246" t="s">
        <v>26</v>
      </c>
      <c r="O27246" s="1">
        <v>40725</v>
      </c>
      <c r="P27246" t="s">
        <v>942</v>
      </c>
      <c r="Q27246" t="s">
        <v>28</v>
      </c>
      <c r="R27246" t="s">
        <v>29</v>
      </c>
      <c r="S27246" t="s">
        <v>724</v>
      </c>
      <c r="T27246" t="s">
        <v>357</v>
      </c>
      <c r="U27246">
        <v>16.79</v>
      </c>
    </row>
    <row r="27247" spans="1:21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75</v>
      </c>
      <c r="G27247">
        <v>0.16889999999999999</v>
      </c>
      <c r="H27247">
        <v>495.87</v>
      </c>
      <c r="I27247" t="s">
        <v>55</v>
      </c>
      <c r="J27247" t="s">
        <v>107</v>
      </c>
      <c r="K27247" t="s">
        <v>24</v>
      </c>
      <c r="L27247" t="s">
        <v>25</v>
      </c>
      <c r="M27247">
        <v>65000</v>
      </c>
      <c r="N27247" t="s">
        <v>26</v>
      </c>
      <c r="O27247" s="1">
        <v>40695</v>
      </c>
      <c r="P27247" t="s">
        <v>27</v>
      </c>
      <c r="Q27247" t="s">
        <v>28</v>
      </c>
      <c r="R27247" t="s">
        <v>101</v>
      </c>
      <c r="S27247" t="s">
        <v>551</v>
      </c>
      <c r="T27247" t="s">
        <v>93</v>
      </c>
      <c r="U27247">
        <v>6.72</v>
      </c>
    </row>
    <row r="27248" spans="1:21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75</v>
      </c>
      <c r="G27248">
        <v>0.1749</v>
      </c>
      <c r="H27248">
        <v>879.09</v>
      </c>
      <c r="I27248" t="s">
        <v>55</v>
      </c>
      <c r="J27248" t="s">
        <v>194</v>
      </c>
      <c r="K27248" t="s">
        <v>39</v>
      </c>
      <c r="L27248" t="s">
        <v>51</v>
      </c>
      <c r="M27248">
        <v>105600</v>
      </c>
      <c r="N27248" t="s">
        <v>26</v>
      </c>
      <c r="O27248" s="1">
        <v>40695</v>
      </c>
      <c r="P27248" t="s">
        <v>27</v>
      </c>
      <c r="Q27248" t="s">
        <v>28</v>
      </c>
      <c r="R27248" t="s">
        <v>29</v>
      </c>
      <c r="S27248" t="s">
        <v>246</v>
      </c>
      <c r="T27248" t="s">
        <v>86</v>
      </c>
      <c r="U27248">
        <v>25.19</v>
      </c>
    </row>
    <row r="27249" spans="1:21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1</v>
      </c>
      <c r="G27249">
        <v>8.4900000000000003E-2</v>
      </c>
      <c r="H27249">
        <v>56.82</v>
      </c>
      <c r="I27249" t="s">
        <v>53</v>
      </c>
      <c r="J27249" t="s">
        <v>54</v>
      </c>
      <c r="K27249" t="s">
        <v>83</v>
      </c>
      <c r="L27249" t="s">
        <v>51</v>
      </c>
      <c r="M27249">
        <v>60000</v>
      </c>
      <c r="N27249" t="s">
        <v>33</v>
      </c>
      <c r="O27249" s="1">
        <v>40695</v>
      </c>
      <c r="P27249" t="s">
        <v>27</v>
      </c>
      <c r="Q27249" t="s">
        <v>28</v>
      </c>
      <c r="R27249" t="s">
        <v>68</v>
      </c>
      <c r="S27249" t="s">
        <v>797</v>
      </c>
      <c r="T27249" t="s">
        <v>71</v>
      </c>
      <c r="U27249">
        <v>18.2</v>
      </c>
    </row>
    <row r="27250" spans="1:21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1</v>
      </c>
      <c r="G27250">
        <v>0.21740000000000001</v>
      </c>
      <c r="H27250">
        <v>577.51</v>
      </c>
      <c r="I27250" t="s">
        <v>145</v>
      </c>
      <c r="J27250" t="s">
        <v>409</v>
      </c>
      <c r="K27250" t="s">
        <v>39</v>
      </c>
      <c r="L27250" t="s">
        <v>25</v>
      </c>
      <c r="M27250">
        <v>75000</v>
      </c>
      <c r="N27250" t="s">
        <v>566</v>
      </c>
      <c r="O27250" s="1">
        <v>40695</v>
      </c>
      <c r="P27250" t="s">
        <v>27</v>
      </c>
      <c r="Q27250" t="s">
        <v>28</v>
      </c>
      <c r="R27250" t="s">
        <v>34</v>
      </c>
      <c r="S27250" t="s">
        <v>296</v>
      </c>
      <c r="T27250" t="s">
        <v>93</v>
      </c>
      <c r="U27250">
        <v>21.82</v>
      </c>
    </row>
    <row r="27251" spans="1:21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1</v>
      </c>
      <c r="G27251">
        <v>0.10589999999999999</v>
      </c>
      <c r="H27251">
        <v>195.27</v>
      </c>
      <c r="I27251" t="s">
        <v>22</v>
      </c>
      <c r="J27251" t="s">
        <v>112</v>
      </c>
      <c r="K27251" t="s">
        <v>99</v>
      </c>
      <c r="L27251" t="s">
        <v>25</v>
      </c>
      <c r="M27251">
        <v>46151</v>
      </c>
      <c r="N27251" t="s">
        <v>33</v>
      </c>
      <c r="O27251" s="1">
        <v>40695</v>
      </c>
      <c r="P27251" t="s">
        <v>27</v>
      </c>
      <c r="Q27251" t="s">
        <v>28</v>
      </c>
      <c r="R27251" t="s">
        <v>65</v>
      </c>
      <c r="S27251" t="s">
        <v>115</v>
      </c>
      <c r="T27251" t="s">
        <v>64</v>
      </c>
      <c r="U27251">
        <v>11.08</v>
      </c>
    </row>
    <row r="27252" spans="1:21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1</v>
      </c>
      <c r="G27252">
        <v>8.4900000000000003E-2</v>
      </c>
      <c r="H27252">
        <v>315.63</v>
      </c>
      <c r="I27252" t="s">
        <v>53</v>
      </c>
      <c r="J27252" t="s">
        <v>54</v>
      </c>
      <c r="K27252" t="s">
        <v>39</v>
      </c>
      <c r="L27252" t="s">
        <v>51</v>
      </c>
      <c r="M27252">
        <v>72000</v>
      </c>
      <c r="N27252" t="s">
        <v>26</v>
      </c>
      <c r="O27252" s="1">
        <v>40725</v>
      </c>
      <c r="P27252" t="s">
        <v>58</v>
      </c>
      <c r="Q27252" t="s">
        <v>28</v>
      </c>
      <c r="R27252" t="s">
        <v>29</v>
      </c>
      <c r="S27252" t="s">
        <v>487</v>
      </c>
      <c r="T27252" t="s">
        <v>218</v>
      </c>
      <c r="U27252">
        <v>10.58</v>
      </c>
    </row>
    <row r="27253" spans="1:21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75</v>
      </c>
      <c r="G27253">
        <v>0.10589999999999999</v>
      </c>
      <c r="H27253">
        <v>516.92999999999995</v>
      </c>
      <c r="I27253" t="s">
        <v>22</v>
      </c>
      <c r="J27253" t="s">
        <v>112</v>
      </c>
      <c r="K27253" t="s">
        <v>39</v>
      </c>
      <c r="L27253" t="s">
        <v>51</v>
      </c>
      <c r="M27253">
        <v>110000</v>
      </c>
      <c r="N27253" t="s">
        <v>26</v>
      </c>
      <c r="O27253" s="1">
        <v>40725</v>
      </c>
      <c r="P27253" t="s">
        <v>27</v>
      </c>
      <c r="Q27253" t="s">
        <v>28</v>
      </c>
      <c r="R27253" t="s">
        <v>29</v>
      </c>
      <c r="S27253" t="s">
        <v>280</v>
      </c>
      <c r="T27253" t="s">
        <v>199</v>
      </c>
      <c r="U27253">
        <v>15.75</v>
      </c>
    </row>
    <row r="27254" spans="1:21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1</v>
      </c>
      <c r="G27254">
        <v>0.15229999999999999</v>
      </c>
      <c r="H27254">
        <v>208.67</v>
      </c>
      <c r="I27254" t="s">
        <v>37</v>
      </c>
      <c r="J27254" t="s">
        <v>50</v>
      </c>
      <c r="K27254" t="s">
        <v>39</v>
      </c>
      <c r="L27254" t="s">
        <v>51</v>
      </c>
      <c r="M27254">
        <v>54903</v>
      </c>
      <c r="N27254" t="s">
        <v>26</v>
      </c>
      <c r="O27254" s="1">
        <v>40695</v>
      </c>
      <c r="P27254" t="s">
        <v>58</v>
      </c>
      <c r="Q27254" t="s">
        <v>28</v>
      </c>
      <c r="R27254" t="s">
        <v>65</v>
      </c>
      <c r="S27254" t="s">
        <v>471</v>
      </c>
      <c r="T27254" t="s">
        <v>31</v>
      </c>
      <c r="U27254">
        <v>23.08</v>
      </c>
    </row>
    <row r="27255" spans="1:21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75</v>
      </c>
      <c r="G27255">
        <v>0.12989999999999999</v>
      </c>
      <c r="H27255">
        <v>130.81</v>
      </c>
      <c r="I27255" t="s">
        <v>37</v>
      </c>
      <c r="J27255" t="s">
        <v>87</v>
      </c>
      <c r="K27255" t="s">
        <v>39</v>
      </c>
      <c r="L27255" t="s">
        <v>25</v>
      </c>
      <c r="M27255">
        <v>29120</v>
      </c>
      <c r="N27255" t="s">
        <v>26</v>
      </c>
      <c r="O27255" s="1">
        <v>40695</v>
      </c>
      <c r="P27255" t="s">
        <v>58</v>
      </c>
      <c r="Q27255" t="s">
        <v>28</v>
      </c>
      <c r="R27255" t="s">
        <v>68</v>
      </c>
      <c r="S27255" t="s">
        <v>151</v>
      </c>
      <c r="T27255" t="s">
        <v>131</v>
      </c>
      <c r="U27255">
        <v>16.11</v>
      </c>
    </row>
    <row r="27256" spans="1:21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1</v>
      </c>
      <c r="G27256">
        <v>0.1099</v>
      </c>
      <c r="H27256">
        <v>261.88</v>
      </c>
      <c r="I27256" t="s">
        <v>22</v>
      </c>
      <c r="J27256" t="s">
        <v>47</v>
      </c>
      <c r="K27256" t="s">
        <v>99</v>
      </c>
      <c r="L27256" t="s">
        <v>25</v>
      </c>
      <c r="M27256">
        <v>42000</v>
      </c>
      <c r="N27256" t="s">
        <v>566</v>
      </c>
      <c r="O27256" s="1">
        <v>40725</v>
      </c>
      <c r="P27256" t="s">
        <v>27</v>
      </c>
      <c r="Q27256" t="s">
        <v>28</v>
      </c>
      <c r="R27256" t="s">
        <v>34</v>
      </c>
      <c r="S27256" t="s">
        <v>35</v>
      </c>
      <c r="T27256" t="s">
        <v>36</v>
      </c>
      <c r="U27256">
        <v>3.14</v>
      </c>
    </row>
    <row r="27257" spans="1:21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1</v>
      </c>
      <c r="G27257">
        <v>0.18390000000000001</v>
      </c>
      <c r="H27257">
        <v>363.49</v>
      </c>
      <c r="I27257" t="s">
        <v>97</v>
      </c>
      <c r="J27257" t="s">
        <v>116</v>
      </c>
      <c r="K27257" t="s">
        <v>39</v>
      </c>
      <c r="L27257" t="s">
        <v>51</v>
      </c>
      <c r="M27257">
        <v>48960</v>
      </c>
      <c r="N27257" t="s">
        <v>566</v>
      </c>
      <c r="O27257" s="1">
        <v>40725</v>
      </c>
      <c r="P27257" t="s">
        <v>27</v>
      </c>
      <c r="Q27257" t="s">
        <v>28</v>
      </c>
      <c r="R27257" t="s">
        <v>29</v>
      </c>
      <c r="S27257" t="s">
        <v>216</v>
      </c>
      <c r="T27257" t="s">
        <v>196</v>
      </c>
      <c r="U27257">
        <v>14.58</v>
      </c>
    </row>
    <row r="27258" spans="1:21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1</v>
      </c>
      <c r="G27258">
        <v>9.9900000000000003E-2</v>
      </c>
      <c r="H27258">
        <v>677.52</v>
      </c>
      <c r="I27258" t="s">
        <v>22</v>
      </c>
      <c r="J27258" t="s">
        <v>61</v>
      </c>
      <c r="K27258" t="s">
        <v>62</v>
      </c>
      <c r="L27258" t="s">
        <v>51</v>
      </c>
      <c r="M27258">
        <v>136000</v>
      </c>
      <c r="N27258" t="s">
        <v>26</v>
      </c>
      <c r="O27258" s="1">
        <v>40695</v>
      </c>
      <c r="P27258" t="s">
        <v>27</v>
      </c>
      <c r="Q27258" t="s">
        <v>28</v>
      </c>
      <c r="R27258" t="s">
        <v>29</v>
      </c>
      <c r="S27258" t="s">
        <v>167</v>
      </c>
      <c r="T27258" t="s">
        <v>140</v>
      </c>
      <c r="U27258">
        <v>13.24</v>
      </c>
    </row>
    <row r="27259" spans="1:21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75</v>
      </c>
      <c r="G27259">
        <v>0.16889999999999999</v>
      </c>
      <c r="H27259">
        <v>409.1</v>
      </c>
      <c r="I27259" t="s">
        <v>55</v>
      </c>
      <c r="J27259" t="s">
        <v>107</v>
      </c>
      <c r="K27259" t="s">
        <v>39</v>
      </c>
      <c r="L27259" t="s">
        <v>51</v>
      </c>
      <c r="M27259">
        <v>50004</v>
      </c>
      <c r="N27259" t="s">
        <v>26</v>
      </c>
      <c r="O27259" s="1">
        <v>40725</v>
      </c>
      <c r="P27259" t="s">
        <v>27</v>
      </c>
      <c r="Q27259" t="s">
        <v>28</v>
      </c>
      <c r="R27259" t="s">
        <v>29</v>
      </c>
      <c r="S27259" t="s">
        <v>779</v>
      </c>
      <c r="T27259" t="s">
        <v>202</v>
      </c>
      <c r="U27259">
        <v>24.91</v>
      </c>
    </row>
    <row r="27260" spans="1:21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75</v>
      </c>
      <c r="G27260">
        <v>0.11990000000000001</v>
      </c>
      <c r="H27260">
        <v>496.5</v>
      </c>
      <c r="I27260" t="s">
        <v>22</v>
      </c>
      <c r="J27260" t="s">
        <v>32</v>
      </c>
      <c r="K27260" t="s">
        <v>48</v>
      </c>
      <c r="L27260" t="s">
        <v>51</v>
      </c>
      <c r="M27260">
        <v>60000</v>
      </c>
      <c r="N27260" t="s">
        <v>26</v>
      </c>
      <c r="O27260" s="1">
        <v>40695</v>
      </c>
      <c r="P27260" t="s">
        <v>27</v>
      </c>
      <c r="Q27260" t="s">
        <v>28</v>
      </c>
      <c r="R27260" t="s">
        <v>29</v>
      </c>
      <c r="S27260" t="s">
        <v>281</v>
      </c>
      <c r="T27260" t="s">
        <v>31</v>
      </c>
      <c r="U27260">
        <v>23.16</v>
      </c>
    </row>
    <row r="27261" spans="1:21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1</v>
      </c>
      <c r="G27261">
        <v>0.10589999999999999</v>
      </c>
      <c r="H27261">
        <v>813.63</v>
      </c>
      <c r="I27261" t="s">
        <v>22</v>
      </c>
      <c r="J27261" t="s">
        <v>112</v>
      </c>
      <c r="K27261" t="s">
        <v>39</v>
      </c>
      <c r="L27261" t="s">
        <v>40</v>
      </c>
      <c r="M27261">
        <v>125000</v>
      </c>
      <c r="N27261" t="s">
        <v>566</v>
      </c>
      <c r="O27261" s="1">
        <v>40695</v>
      </c>
      <c r="P27261" t="s">
        <v>27</v>
      </c>
      <c r="Q27261" t="s">
        <v>28</v>
      </c>
      <c r="R27261" t="s">
        <v>29</v>
      </c>
      <c r="S27261" t="s">
        <v>921</v>
      </c>
      <c r="T27261" t="s">
        <v>562</v>
      </c>
      <c r="U27261">
        <v>29.21</v>
      </c>
    </row>
    <row r="27262" spans="1:21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1</v>
      </c>
      <c r="G27262">
        <v>7.4899999999999994E-2</v>
      </c>
      <c r="H27262">
        <v>124.41</v>
      </c>
      <c r="I27262" t="s">
        <v>53</v>
      </c>
      <c r="J27262" t="s">
        <v>80</v>
      </c>
      <c r="K27262" t="s">
        <v>57</v>
      </c>
      <c r="L27262" t="s">
        <v>51</v>
      </c>
      <c r="M27262">
        <v>60000</v>
      </c>
      <c r="N27262" t="s">
        <v>26</v>
      </c>
      <c r="O27262" s="1">
        <v>40695</v>
      </c>
      <c r="P27262" t="s">
        <v>27</v>
      </c>
      <c r="Q27262" t="s">
        <v>28</v>
      </c>
      <c r="R27262" t="s">
        <v>88</v>
      </c>
      <c r="S27262" t="s">
        <v>826</v>
      </c>
      <c r="T27262" t="s">
        <v>186</v>
      </c>
      <c r="U27262">
        <v>21.94</v>
      </c>
    </row>
    <row r="27263" spans="1:21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1</v>
      </c>
      <c r="G27263">
        <v>7.4899999999999994E-2</v>
      </c>
      <c r="H27263">
        <v>1088.56</v>
      </c>
      <c r="I27263" t="s">
        <v>53</v>
      </c>
      <c r="J27263" t="s">
        <v>80</v>
      </c>
      <c r="K27263" t="s">
        <v>99</v>
      </c>
      <c r="L27263" t="s">
        <v>25</v>
      </c>
      <c r="M27263">
        <v>162500</v>
      </c>
      <c r="N27263" t="s">
        <v>26</v>
      </c>
      <c r="O27263" s="1">
        <v>40725</v>
      </c>
      <c r="P27263" t="s">
        <v>27</v>
      </c>
      <c r="Q27263" t="s">
        <v>28</v>
      </c>
      <c r="R27263" t="s">
        <v>84</v>
      </c>
      <c r="S27263" t="s">
        <v>174</v>
      </c>
      <c r="T27263" t="s">
        <v>46</v>
      </c>
      <c r="U27263">
        <v>27.92</v>
      </c>
    </row>
    <row r="27264" spans="1:21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1</v>
      </c>
      <c r="G27264">
        <v>9.9900000000000003E-2</v>
      </c>
      <c r="H27264">
        <v>161.32</v>
      </c>
      <c r="I27264" t="s">
        <v>22</v>
      </c>
      <c r="J27264" t="s">
        <v>61</v>
      </c>
      <c r="K27264" t="s">
        <v>99</v>
      </c>
      <c r="L27264" t="s">
        <v>51</v>
      </c>
      <c r="M27264">
        <v>67200</v>
      </c>
      <c r="N27264" t="s">
        <v>566</v>
      </c>
      <c r="O27264" s="1">
        <v>40695</v>
      </c>
      <c r="P27264" t="s">
        <v>27</v>
      </c>
      <c r="Q27264" t="s">
        <v>28</v>
      </c>
      <c r="R27264" t="s">
        <v>34</v>
      </c>
      <c r="S27264" t="s">
        <v>682</v>
      </c>
      <c r="T27264" t="s">
        <v>86</v>
      </c>
      <c r="U27264">
        <v>23.66</v>
      </c>
    </row>
    <row r="27265" spans="1:21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1</v>
      </c>
      <c r="G27265">
        <v>0.16489999999999999</v>
      </c>
      <c r="H27265">
        <v>63.72</v>
      </c>
      <c r="I27265" t="s">
        <v>55</v>
      </c>
      <c r="J27265" t="s">
        <v>77</v>
      </c>
      <c r="K27265" t="s">
        <v>62</v>
      </c>
      <c r="L27265" t="s">
        <v>40</v>
      </c>
      <c r="M27265">
        <v>35000</v>
      </c>
      <c r="N27265" t="s">
        <v>26</v>
      </c>
      <c r="O27265" s="1">
        <v>40695</v>
      </c>
      <c r="P27265" t="s">
        <v>27</v>
      </c>
      <c r="Q27265" t="s">
        <v>28</v>
      </c>
      <c r="R27265" t="s">
        <v>127</v>
      </c>
      <c r="S27265" t="s">
        <v>312</v>
      </c>
      <c r="T27265" t="s">
        <v>60</v>
      </c>
      <c r="U27265">
        <v>18.75</v>
      </c>
    </row>
    <row r="27266" spans="1:21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1</v>
      </c>
      <c r="G27266">
        <v>5.4199999999999998E-2</v>
      </c>
      <c r="H27266">
        <v>120.64</v>
      </c>
      <c r="I27266" t="s">
        <v>53</v>
      </c>
      <c r="J27266" t="s">
        <v>178</v>
      </c>
      <c r="K27266" t="s">
        <v>24</v>
      </c>
      <c r="L27266" t="s">
        <v>25</v>
      </c>
      <c r="M27266">
        <v>36000</v>
      </c>
      <c r="N27266" t="s">
        <v>566</v>
      </c>
      <c r="O27266" s="1">
        <v>40695</v>
      </c>
      <c r="P27266" t="s">
        <v>27</v>
      </c>
      <c r="Q27266" t="s">
        <v>28</v>
      </c>
      <c r="R27266" t="s">
        <v>101</v>
      </c>
      <c r="S27266" t="s">
        <v>273</v>
      </c>
      <c r="T27266" t="s">
        <v>31</v>
      </c>
      <c r="U27266">
        <v>5.17</v>
      </c>
    </row>
    <row r="27267" spans="1:21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1</v>
      </c>
      <c r="G27267">
        <v>0.1399</v>
      </c>
      <c r="H27267">
        <v>119.61</v>
      </c>
      <c r="I27267" t="s">
        <v>37</v>
      </c>
      <c r="J27267" t="s">
        <v>43</v>
      </c>
      <c r="K27267" t="s">
        <v>109</v>
      </c>
      <c r="L27267" t="s">
        <v>25</v>
      </c>
      <c r="M27267">
        <v>38400</v>
      </c>
      <c r="N27267" t="s">
        <v>566</v>
      </c>
      <c r="O27267" s="1">
        <v>40695</v>
      </c>
      <c r="P27267" t="s">
        <v>27</v>
      </c>
      <c r="Q27267" t="s">
        <v>28</v>
      </c>
      <c r="R27267" t="s">
        <v>65</v>
      </c>
      <c r="S27267" t="s">
        <v>49</v>
      </c>
      <c r="T27267" t="s">
        <v>31</v>
      </c>
      <c r="U27267">
        <v>11.44</v>
      </c>
    </row>
    <row r="27268" spans="1:21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75</v>
      </c>
      <c r="G27268">
        <v>0.1149</v>
      </c>
      <c r="H27268">
        <v>549.69000000000005</v>
      </c>
      <c r="I27268" t="s">
        <v>22</v>
      </c>
      <c r="J27268" t="s">
        <v>23</v>
      </c>
      <c r="K27268" t="s">
        <v>39</v>
      </c>
      <c r="L27268" t="s">
        <v>51</v>
      </c>
      <c r="M27268">
        <v>96000</v>
      </c>
      <c r="N27268" t="s">
        <v>26</v>
      </c>
      <c r="O27268" s="1">
        <v>40695</v>
      </c>
      <c r="P27268" t="s">
        <v>27</v>
      </c>
      <c r="Q27268" t="s">
        <v>28</v>
      </c>
      <c r="R27268" t="s">
        <v>84</v>
      </c>
      <c r="S27268" t="s">
        <v>264</v>
      </c>
      <c r="T27268" t="s">
        <v>131</v>
      </c>
      <c r="U27268">
        <v>9.84</v>
      </c>
    </row>
    <row r="27269" spans="1:21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1</v>
      </c>
      <c r="G27269">
        <v>0.16889999999999999</v>
      </c>
      <c r="H27269">
        <v>427.18</v>
      </c>
      <c r="I27269" t="s">
        <v>55</v>
      </c>
      <c r="J27269" t="s">
        <v>107</v>
      </c>
      <c r="K27269" t="s">
        <v>39</v>
      </c>
      <c r="L27269" t="s">
        <v>25</v>
      </c>
      <c r="M27269">
        <v>75000</v>
      </c>
      <c r="N27269" t="s">
        <v>33</v>
      </c>
      <c r="O27269" s="1">
        <v>40695</v>
      </c>
      <c r="P27269" t="s">
        <v>27</v>
      </c>
      <c r="Q27269" t="s">
        <v>28</v>
      </c>
      <c r="R27269" t="s">
        <v>29</v>
      </c>
      <c r="S27269" t="s">
        <v>287</v>
      </c>
      <c r="T27269" t="s">
        <v>103</v>
      </c>
      <c r="U27269">
        <v>6.54</v>
      </c>
    </row>
    <row r="27270" spans="1:21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1</v>
      </c>
      <c r="G27270">
        <v>0.13489999999999999</v>
      </c>
      <c r="H27270">
        <v>271.45</v>
      </c>
      <c r="I27270" t="s">
        <v>37</v>
      </c>
      <c r="J27270" t="s">
        <v>38</v>
      </c>
      <c r="K27270" t="s">
        <v>121</v>
      </c>
      <c r="L27270" t="s">
        <v>40</v>
      </c>
      <c r="M27270">
        <v>96000</v>
      </c>
      <c r="N27270" t="s">
        <v>33</v>
      </c>
      <c r="O27270" s="1">
        <v>40695</v>
      </c>
      <c r="P27270" t="s">
        <v>27</v>
      </c>
      <c r="Q27270" t="s">
        <v>28</v>
      </c>
      <c r="R27270" t="s">
        <v>88</v>
      </c>
      <c r="S27270" t="s">
        <v>647</v>
      </c>
      <c r="T27270" t="s">
        <v>42</v>
      </c>
      <c r="U27270">
        <v>10.45</v>
      </c>
    </row>
    <row r="27271" spans="1:21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1</v>
      </c>
      <c r="G27271">
        <v>0.10589999999999999</v>
      </c>
      <c r="H27271">
        <v>55.33</v>
      </c>
      <c r="I27271" t="s">
        <v>22</v>
      </c>
      <c r="J27271" t="s">
        <v>112</v>
      </c>
      <c r="K27271" t="s">
        <v>24</v>
      </c>
      <c r="L27271" t="s">
        <v>25</v>
      </c>
      <c r="M27271">
        <v>50000</v>
      </c>
      <c r="N27271" t="s">
        <v>33</v>
      </c>
      <c r="O27271" s="1">
        <v>40725</v>
      </c>
      <c r="P27271" t="s">
        <v>58</v>
      </c>
      <c r="Q27271" t="s">
        <v>28</v>
      </c>
      <c r="R27271" t="s">
        <v>29</v>
      </c>
      <c r="S27271" t="s">
        <v>243</v>
      </c>
      <c r="T27271" t="s">
        <v>124</v>
      </c>
      <c r="U27271">
        <v>20.88</v>
      </c>
    </row>
    <row r="27272" spans="1:21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1</v>
      </c>
      <c r="G27272">
        <v>0.15620000000000001</v>
      </c>
      <c r="H27272">
        <v>107.54</v>
      </c>
      <c r="I27272" t="s">
        <v>55</v>
      </c>
      <c r="J27272" t="s">
        <v>154</v>
      </c>
      <c r="K27272" t="s">
        <v>57</v>
      </c>
      <c r="L27272" t="s">
        <v>51</v>
      </c>
      <c r="M27272">
        <v>28000</v>
      </c>
      <c r="N27272" t="s">
        <v>566</v>
      </c>
      <c r="O27272" s="1">
        <v>40695</v>
      </c>
      <c r="P27272" t="s">
        <v>58</v>
      </c>
      <c r="Q27272" t="s">
        <v>28</v>
      </c>
      <c r="R27272" t="s">
        <v>29</v>
      </c>
      <c r="S27272" t="s">
        <v>344</v>
      </c>
      <c r="T27272" t="s">
        <v>42</v>
      </c>
      <c r="U27272">
        <v>24.47</v>
      </c>
    </row>
    <row r="27273" spans="1:21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1</v>
      </c>
      <c r="G27273">
        <v>0.1099</v>
      </c>
      <c r="H27273">
        <v>833.9</v>
      </c>
      <c r="I27273" t="s">
        <v>22</v>
      </c>
      <c r="J27273" t="s">
        <v>47</v>
      </c>
      <c r="K27273" t="s">
        <v>24</v>
      </c>
      <c r="L27273" t="s">
        <v>25</v>
      </c>
      <c r="M27273">
        <v>60000</v>
      </c>
      <c r="N27273" t="s">
        <v>26</v>
      </c>
      <c r="O27273" s="1">
        <v>40695</v>
      </c>
      <c r="P27273" t="s">
        <v>58</v>
      </c>
      <c r="Q27273" t="s">
        <v>28</v>
      </c>
      <c r="R27273" t="s">
        <v>29</v>
      </c>
      <c r="S27273" t="s">
        <v>319</v>
      </c>
      <c r="T27273" t="s">
        <v>103</v>
      </c>
      <c r="U27273">
        <v>23.06</v>
      </c>
    </row>
    <row r="27274" spans="1:21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75</v>
      </c>
      <c r="G27274">
        <v>0.11990000000000001</v>
      </c>
      <c r="H27274">
        <v>255.76</v>
      </c>
      <c r="I27274" t="s">
        <v>22</v>
      </c>
      <c r="J27274" t="s">
        <v>32</v>
      </c>
      <c r="K27274" t="s">
        <v>39</v>
      </c>
      <c r="L27274" t="s">
        <v>40</v>
      </c>
      <c r="M27274">
        <v>80000</v>
      </c>
      <c r="N27274" t="s">
        <v>26</v>
      </c>
      <c r="O27274" s="1">
        <v>40725</v>
      </c>
      <c r="P27274" t="s">
        <v>942</v>
      </c>
      <c r="Q27274" t="s">
        <v>28</v>
      </c>
      <c r="R27274" t="s">
        <v>84</v>
      </c>
      <c r="S27274" t="s">
        <v>447</v>
      </c>
      <c r="T27274" t="s">
        <v>90</v>
      </c>
      <c r="U27274">
        <v>27.68</v>
      </c>
    </row>
    <row r="27275" spans="1:21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1</v>
      </c>
      <c r="G27275">
        <v>0.1149</v>
      </c>
      <c r="H27275">
        <v>303.33999999999997</v>
      </c>
      <c r="I27275" t="s">
        <v>22</v>
      </c>
      <c r="J27275" t="s">
        <v>23</v>
      </c>
      <c r="K27275" t="s">
        <v>109</v>
      </c>
      <c r="L27275" t="s">
        <v>25</v>
      </c>
      <c r="M27275">
        <v>50000</v>
      </c>
      <c r="N27275" t="s">
        <v>33</v>
      </c>
      <c r="O27275" s="1">
        <v>40695</v>
      </c>
      <c r="P27275" t="s">
        <v>27</v>
      </c>
      <c r="Q27275" t="s">
        <v>28</v>
      </c>
      <c r="R27275" t="s">
        <v>29</v>
      </c>
      <c r="S27275" t="s">
        <v>249</v>
      </c>
      <c r="T27275" t="s">
        <v>196</v>
      </c>
      <c r="U27275">
        <v>11.16</v>
      </c>
    </row>
    <row r="27276" spans="1:21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1</v>
      </c>
      <c r="G27276">
        <v>0.1149</v>
      </c>
      <c r="H27276">
        <v>131.88999999999999</v>
      </c>
      <c r="I27276" t="s">
        <v>22</v>
      </c>
      <c r="J27276" t="s">
        <v>23</v>
      </c>
      <c r="K27276" t="s">
        <v>62</v>
      </c>
      <c r="L27276" t="s">
        <v>25</v>
      </c>
      <c r="M27276">
        <v>21000</v>
      </c>
      <c r="N27276" t="s">
        <v>33</v>
      </c>
      <c r="O27276" s="1">
        <v>40695</v>
      </c>
      <c r="P27276" t="s">
        <v>27</v>
      </c>
      <c r="Q27276" t="s">
        <v>28</v>
      </c>
      <c r="R27276" t="s">
        <v>68</v>
      </c>
      <c r="S27276" t="s">
        <v>279</v>
      </c>
      <c r="T27276" t="s">
        <v>31</v>
      </c>
      <c r="U27276">
        <v>6.4</v>
      </c>
    </row>
    <row r="27277" spans="1:21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1</v>
      </c>
      <c r="G27277">
        <v>8.4900000000000003E-2</v>
      </c>
      <c r="H27277">
        <v>599.70000000000005</v>
      </c>
      <c r="I27277" t="s">
        <v>53</v>
      </c>
      <c r="J27277" t="s">
        <v>54</v>
      </c>
      <c r="K27277" t="s">
        <v>39</v>
      </c>
      <c r="L27277" t="s">
        <v>51</v>
      </c>
      <c r="M27277">
        <v>100000</v>
      </c>
      <c r="N27277" t="s">
        <v>33</v>
      </c>
      <c r="O27277" s="1">
        <v>40725</v>
      </c>
      <c r="P27277" t="s">
        <v>27</v>
      </c>
      <c r="Q27277" t="s">
        <v>28</v>
      </c>
      <c r="R27277" t="s">
        <v>29</v>
      </c>
      <c r="S27277" t="s">
        <v>267</v>
      </c>
      <c r="T27277" t="s">
        <v>131</v>
      </c>
      <c r="U27277">
        <v>12.12</v>
      </c>
    </row>
    <row r="27278" spans="1:21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75</v>
      </c>
      <c r="G27278">
        <v>0.1479</v>
      </c>
      <c r="H27278">
        <v>284.16000000000003</v>
      </c>
      <c r="I27278" t="s">
        <v>37</v>
      </c>
      <c r="J27278" t="s">
        <v>72</v>
      </c>
      <c r="K27278" t="s">
        <v>39</v>
      </c>
      <c r="L27278" t="s">
        <v>51</v>
      </c>
      <c r="M27278">
        <v>70000</v>
      </c>
      <c r="N27278" t="s">
        <v>33</v>
      </c>
      <c r="O27278" s="1">
        <v>40695</v>
      </c>
      <c r="P27278" t="s">
        <v>58</v>
      </c>
      <c r="Q27278" t="s">
        <v>28</v>
      </c>
      <c r="R27278" t="s">
        <v>29</v>
      </c>
      <c r="S27278" t="s">
        <v>517</v>
      </c>
      <c r="T27278" t="s">
        <v>79</v>
      </c>
      <c r="U27278">
        <v>13.97</v>
      </c>
    </row>
    <row r="27279" spans="1:21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1</v>
      </c>
      <c r="G27279">
        <v>9.9900000000000003E-2</v>
      </c>
      <c r="H27279">
        <v>645.25</v>
      </c>
      <c r="I27279" t="s">
        <v>22</v>
      </c>
      <c r="J27279" t="s">
        <v>61</v>
      </c>
      <c r="K27279" t="s">
        <v>48</v>
      </c>
      <c r="L27279" t="s">
        <v>25</v>
      </c>
      <c r="M27279">
        <v>160000</v>
      </c>
      <c r="N27279" t="s">
        <v>26</v>
      </c>
      <c r="O27279" s="1">
        <v>40725</v>
      </c>
      <c r="P27279" t="s">
        <v>27</v>
      </c>
      <c r="Q27279" t="s">
        <v>28</v>
      </c>
      <c r="R27279" t="s">
        <v>29</v>
      </c>
      <c r="S27279" t="s">
        <v>373</v>
      </c>
      <c r="T27279" t="s">
        <v>31</v>
      </c>
      <c r="U27279">
        <v>8.6</v>
      </c>
    </row>
    <row r="27280" spans="1:21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75</v>
      </c>
      <c r="G27280">
        <v>0.15989999999999999</v>
      </c>
      <c r="H27280">
        <v>364.7</v>
      </c>
      <c r="I27280" t="s">
        <v>55</v>
      </c>
      <c r="J27280" t="s">
        <v>56</v>
      </c>
      <c r="K27280" t="s">
        <v>57</v>
      </c>
      <c r="L27280" t="s">
        <v>25</v>
      </c>
      <c r="M27280">
        <v>54000</v>
      </c>
      <c r="N27280" t="s">
        <v>566</v>
      </c>
      <c r="O27280" s="1">
        <v>40695</v>
      </c>
      <c r="P27280" t="s">
        <v>27</v>
      </c>
      <c r="Q27280" t="s">
        <v>28</v>
      </c>
      <c r="R27280" t="s">
        <v>84</v>
      </c>
      <c r="S27280" t="s">
        <v>395</v>
      </c>
      <c r="T27280" t="s">
        <v>96</v>
      </c>
      <c r="U27280">
        <v>18.13</v>
      </c>
    </row>
    <row r="27281" spans="1:21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1</v>
      </c>
      <c r="G27281">
        <v>5.4199999999999998E-2</v>
      </c>
      <c r="H27281">
        <v>90.48</v>
      </c>
      <c r="I27281" t="s">
        <v>53</v>
      </c>
      <c r="J27281" t="s">
        <v>178</v>
      </c>
      <c r="K27281" t="s">
        <v>803</v>
      </c>
      <c r="L27281" t="s">
        <v>51</v>
      </c>
      <c r="M27281">
        <v>48000</v>
      </c>
      <c r="N27281" t="s">
        <v>26</v>
      </c>
      <c r="O27281" s="1">
        <v>40725</v>
      </c>
      <c r="P27281" t="s">
        <v>27</v>
      </c>
      <c r="Q27281" t="s">
        <v>28</v>
      </c>
      <c r="R27281" t="s">
        <v>68</v>
      </c>
      <c r="S27281" t="s">
        <v>270</v>
      </c>
      <c r="T27281" t="s">
        <v>131</v>
      </c>
      <c r="U27281">
        <v>22.7</v>
      </c>
    </row>
    <row r="27282" spans="1:21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1</v>
      </c>
      <c r="G27282">
        <v>5.9900000000000002E-2</v>
      </c>
      <c r="H27282">
        <v>304.18</v>
      </c>
      <c r="I27282" t="s">
        <v>53</v>
      </c>
      <c r="J27282" t="s">
        <v>114</v>
      </c>
      <c r="K27282" t="s">
        <v>109</v>
      </c>
      <c r="L27282" t="s">
        <v>51</v>
      </c>
      <c r="M27282">
        <v>325000</v>
      </c>
      <c r="N27282" t="s">
        <v>26</v>
      </c>
      <c r="O27282" s="1">
        <v>40725</v>
      </c>
      <c r="P27282" t="s">
        <v>27</v>
      </c>
      <c r="Q27282" t="s">
        <v>28</v>
      </c>
      <c r="R27282" t="s">
        <v>68</v>
      </c>
      <c r="S27282" t="s">
        <v>246</v>
      </c>
      <c r="T27282" t="s">
        <v>86</v>
      </c>
      <c r="U27282">
        <v>7.82</v>
      </c>
    </row>
    <row r="27283" spans="1:21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75</v>
      </c>
      <c r="G27283">
        <v>0.16489999999999999</v>
      </c>
      <c r="H27283">
        <v>500.81</v>
      </c>
      <c r="I27283" t="s">
        <v>55</v>
      </c>
      <c r="J27283" t="s">
        <v>77</v>
      </c>
      <c r="K27283" t="s">
        <v>24</v>
      </c>
      <c r="L27283" t="s">
        <v>25</v>
      </c>
      <c r="M27283">
        <v>50000</v>
      </c>
      <c r="N27283" t="s">
        <v>26</v>
      </c>
      <c r="O27283" s="1">
        <v>40695</v>
      </c>
      <c r="P27283" t="s">
        <v>27</v>
      </c>
      <c r="Q27283" t="s">
        <v>28</v>
      </c>
      <c r="R27283" t="s">
        <v>29</v>
      </c>
      <c r="S27283" t="s">
        <v>387</v>
      </c>
      <c r="T27283" t="s">
        <v>46</v>
      </c>
      <c r="U27283">
        <v>21.48</v>
      </c>
    </row>
    <row r="27284" spans="1:21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1</v>
      </c>
      <c r="G27284">
        <v>0.11990000000000001</v>
      </c>
      <c r="H27284">
        <v>664.2</v>
      </c>
      <c r="I27284" t="s">
        <v>22</v>
      </c>
      <c r="J27284" t="s">
        <v>32</v>
      </c>
      <c r="K27284" t="s">
        <v>57</v>
      </c>
      <c r="L27284" t="s">
        <v>25</v>
      </c>
      <c r="M27284">
        <v>76500</v>
      </c>
      <c r="N27284" t="s">
        <v>26</v>
      </c>
      <c r="O27284" s="1">
        <v>40695</v>
      </c>
      <c r="P27284" t="s">
        <v>27</v>
      </c>
      <c r="Q27284" t="s">
        <v>28</v>
      </c>
      <c r="R27284" t="s">
        <v>29</v>
      </c>
      <c r="S27284" t="s">
        <v>110</v>
      </c>
      <c r="T27284" t="s">
        <v>111</v>
      </c>
      <c r="U27284">
        <v>11.65</v>
      </c>
    </row>
    <row r="27285" spans="1:21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75</v>
      </c>
      <c r="G27285">
        <v>0.1149</v>
      </c>
      <c r="H27285">
        <v>357.3</v>
      </c>
      <c r="I27285" t="s">
        <v>22</v>
      </c>
      <c r="J27285" t="s">
        <v>23</v>
      </c>
      <c r="K27285" t="s">
        <v>44</v>
      </c>
      <c r="L27285" t="s">
        <v>25</v>
      </c>
      <c r="M27285">
        <v>63600</v>
      </c>
      <c r="N27285" t="s">
        <v>26</v>
      </c>
      <c r="O27285" s="1">
        <v>40695</v>
      </c>
      <c r="P27285" t="s">
        <v>27</v>
      </c>
      <c r="Q27285" t="s">
        <v>28</v>
      </c>
      <c r="R27285" t="s">
        <v>29</v>
      </c>
      <c r="S27285" t="s">
        <v>220</v>
      </c>
      <c r="T27285" t="s">
        <v>36</v>
      </c>
      <c r="U27285">
        <v>29.36</v>
      </c>
    </row>
    <row r="27286" spans="1:21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1</v>
      </c>
      <c r="G27286">
        <v>0.10589999999999999</v>
      </c>
      <c r="H27286">
        <v>97.64</v>
      </c>
      <c r="I27286" t="s">
        <v>22</v>
      </c>
      <c r="J27286" t="s">
        <v>112</v>
      </c>
      <c r="K27286" t="s">
        <v>83</v>
      </c>
      <c r="L27286" t="s">
        <v>25</v>
      </c>
      <c r="M27286">
        <v>55500</v>
      </c>
      <c r="N27286" t="s">
        <v>566</v>
      </c>
      <c r="O27286" s="1">
        <v>40695</v>
      </c>
      <c r="P27286" t="s">
        <v>27</v>
      </c>
      <c r="Q27286" t="s">
        <v>28</v>
      </c>
      <c r="R27286" t="s">
        <v>29</v>
      </c>
      <c r="S27286" t="s">
        <v>447</v>
      </c>
      <c r="T27286" t="s">
        <v>90</v>
      </c>
      <c r="U27286">
        <v>22.1</v>
      </c>
    </row>
    <row r="27287" spans="1:21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75</v>
      </c>
      <c r="G27287">
        <v>0.15989999999999999</v>
      </c>
      <c r="H27287">
        <v>291.76</v>
      </c>
      <c r="I27287" t="s">
        <v>55</v>
      </c>
      <c r="J27287" t="s">
        <v>56</v>
      </c>
      <c r="K27287" t="s">
        <v>62</v>
      </c>
      <c r="L27287" t="s">
        <v>51</v>
      </c>
      <c r="M27287">
        <v>70000</v>
      </c>
      <c r="N27287" t="s">
        <v>26</v>
      </c>
      <c r="O27287" s="1">
        <v>40725</v>
      </c>
      <c r="P27287" t="s">
        <v>27</v>
      </c>
      <c r="Q27287" t="s">
        <v>28</v>
      </c>
      <c r="R27287" t="s">
        <v>29</v>
      </c>
      <c r="S27287" t="s">
        <v>383</v>
      </c>
      <c r="T27287" t="s">
        <v>42</v>
      </c>
      <c r="U27287">
        <v>21.82</v>
      </c>
    </row>
    <row r="27288" spans="1:21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1</v>
      </c>
      <c r="G27288">
        <v>5.9900000000000002E-2</v>
      </c>
      <c r="H27288">
        <v>365.01</v>
      </c>
      <c r="I27288" t="s">
        <v>53</v>
      </c>
      <c r="J27288" t="s">
        <v>114</v>
      </c>
      <c r="K27288" t="s">
        <v>121</v>
      </c>
      <c r="L27288" t="s">
        <v>40</v>
      </c>
      <c r="M27288">
        <v>31000</v>
      </c>
      <c r="N27288" t="s">
        <v>566</v>
      </c>
      <c r="O27288" s="1">
        <v>40695</v>
      </c>
      <c r="P27288" t="s">
        <v>27</v>
      </c>
      <c r="Q27288" t="s">
        <v>28</v>
      </c>
      <c r="R27288" t="s">
        <v>29</v>
      </c>
      <c r="S27288" t="s">
        <v>687</v>
      </c>
      <c r="T27288" t="s">
        <v>93</v>
      </c>
      <c r="U27288">
        <v>1.39</v>
      </c>
    </row>
    <row r="27289" spans="1:21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1</v>
      </c>
      <c r="G27289">
        <v>0.12989999999999999</v>
      </c>
      <c r="H27289">
        <v>323.42</v>
      </c>
      <c r="I27289" t="s">
        <v>37</v>
      </c>
      <c r="J27289" t="s">
        <v>87</v>
      </c>
      <c r="K27289" t="s">
        <v>121</v>
      </c>
      <c r="L27289" t="s">
        <v>51</v>
      </c>
      <c r="M27289">
        <v>60000</v>
      </c>
      <c r="N27289" t="s">
        <v>33</v>
      </c>
      <c r="O27289" s="1">
        <v>40695</v>
      </c>
      <c r="P27289" t="s">
        <v>27</v>
      </c>
      <c r="Q27289" t="s">
        <v>28</v>
      </c>
      <c r="R27289" t="s">
        <v>29</v>
      </c>
      <c r="S27289" t="s">
        <v>477</v>
      </c>
      <c r="T27289" t="s">
        <v>79</v>
      </c>
      <c r="U27289">
        <v>16.739999999999998</v>
      </c>
    </row>
    <row r="27290" spans="1:21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75</v>
      </c>
      <c r="G27290">
        <v>0.12989999999999999</v>
      </c>
      <c r="H27290">
        <v>341.22</v>
      </c>
      <c r="I27290" t="s">
        <v>37</v>
      </c>
      <c r="J27290" t="s">
        <v>87</v>
      </c>
      <c r="K27290" t="s">
        <v>39</v>
      </c>
      <c r="L27290" t="s">
        <v>25</v>
      </c>
      <c r="M27290">
        <v>100000</v>
      </c>
      <c r="N27290" t="s">
        <v>26</v>
      </c>
      <c r="O27290" s="1">
        <v>40695</v>
      </c>
      <c r="P27290" t="s">
        <v>27</v>
      </c>
      <c r="Q27290" t="s">
        <v>28</v>
      </c>
      <c r="R27290" t="s">
        <v>34</v>
      </c>
      <c r="S27290" t="s">
        <v>704</v>
      </c>
      <c r="T27290" t="s">
        <v>36</v>
      </c>
      <c r="U27290">
        <v>11.52</v>
      </c>
    </row>
    <row r="27291" spans="1:21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1</v>
      </c>
      <c r="G27291">
        <v>0.12989999999999999</v>
      </c>
      <c r="H27291">
        <v>215.62</v>
      </c>
      <c r="I27291" t="s">
        <v>37</v>
      </c>
      <c r="J27291" t="s">
        <v>87</v>
      </c>
      <c r="K27291" t="s">
        <v>48</v>
      </c>
      <c r="L27291" t="s">
        <v>25</v>
      </c>
      <c r="M27291">
        <v>30000</v>
      </c>
      <c r="N27291" t="s">
        <v>566</v>
      </c>
      <c r="O27291" s="1">
        <v>40695</v>
      </c>
      <c r="P27291" t="s">
        <v>27</v>
      </c>
      <c r="Q27291" t="s">
        <v>28</v>
      </c>
      <c r="R27291" t="s">
        <v>29</v>
      </c>
      <c r="S27291" t="s">
        <v>66</v>
      </c>
      <c r="T27291" t="s">
        <v>67</v>
      </c>
      <c r="U27291">
        <v>11</v>
      </c>
    </row>
    <row r="27292" spans="1:21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1</v>
      </c>
      <c r="G27292">
        <v>5.9900000000000002E-2</v>
      </c>
      <c r="H27292">
        <v>76.05</v>
      </c>
      <c r="I27292" t="s">
        <v>53</v>
      </c>
      <c r="J27292" t="s">
        <v>114</v>
      </c>
      <c r="K27292" t="s">
        <v>39</v>
      </c>
      <c r="L27292" t="s">
        <v>51</v>
      </c>
      <c r="M27292">
        <v>70000</v>
      </c>
      <c r="N27292" t="s">
        <v>566</v>
      </c>
      <c r="O27292" s="1">
        <v>40695</v>
      </c>
      <c r="P27292" t="s">
        <v>27</v>
      </c>
      <c r="Q27292" t="s">
        <v>28</v>
      </c>
      <c r="R27292" t="s">
        <v>127</v>
      </c>
      <c r="S27292" t="s">
        <v>703</v>
      </c>
      <c r="T27292" t="s">
        <v>199</v>
      </c>
      <c r="U27292">
        <v>8.73</v>
      </c>
    </row>
    <row r="27293" spans="1:21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75</v>
      </c>
      <c r="G27293">
        <v>0.13489999999999999</v>
      </c>
      <c r="H27293">
        <v>575.12</v>
      </c>
      <c r="I27293" t="s">
        <v>37</v>
      </c>
      <c r="J27293" t="s">
        <v>38</v>
      </c>
      <c r="K27293" t="s">
        <v>62</v>
      </c>
      <c r="L27293" t="s">
        <v>25</v>
      </c>
      <c r="M27293">
        <v>81000</v>
      </c>
      <c r="N27293" t="s">
        <v>566</v>
      </c>
      <c r="O27293" s="1">
        <v>40725</v>
      </c>
      <c r="P27293" t="s">
        <v>27</v>
      </c>
      <c r="Q27293" t="s">
        <v>28</v>
      </c>
      <c r="R27293" t="s">
        <v>29</v>
      </c>
      <c r="S27293" t="s">
        <v>143</v>
      </c>
      <c r="T27293" t="s">
        <v>36</v>
      </c>
      <c r="U27293">
        <v>22.09</v>
      </c>
    </row>
    <row r="27294" spans="1:21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1</v>
      </c>
      <c r="G27294">
        <v>6.9900000000000004E-2</v>
      </c>
      <c r="H27294">
        <v>108.06</v>
      </c>
      <c r="I27294" t="s">
        <v>53</v>
      </c>
      <c r="J27294" t="s">
        <v>82</v>
      </c>
      <c r="K27294" t="s">
        <v>57</v>
      </c>
      <c r="L27294" t="s">
        <v>25</v>
      </c>
      <c r="M27294">
        <v>20400</v>
      </c>
      <c r="N27294" t="s">
        <v>566</v>
      </c>
      <c r="O27294" s="1">
        <v>40695</v>
      </c>
      <c r="P27294" t="s">
        <v>27</v>
      </c>
      <c r="Q27294" t="s">
        <v>28</v>
      </c>
      <c r="R27294" t="s">
        <v>84</v>
      </c>
      <c r="S27294" t="s">
        <v>226</v>
      </c>
      <c r="T27294" t="s">
        <v>42</v>
      </c>
      <c r="U27294">
        <v>4</v>
      </c>
    </row>
    <row r="27295" spans="1:21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1</v>
      </c>
      <c r="G27295">
        <v>0.1149</v>
      </c>
      <c r="H27295">
        <v>412.15</v>
      </c>
      <c r="I27295" t="s">
        <v>22</v>
      </c>
      <c r="J27295" t="s">
        <v>23</v>
      </c>
      <c r="K27295" t="s">
        <v>109</v>
      </c>
      <c r="L27295" t="s">
        <v>25</v>
      </c>
      <c r="M27295">
        <v>60000</v>
      </c>
      <c r="N27295" t="s">
        <v>566</v>
      </c>
      <c r="O27295" s="1">
        <v>40695</v>
      </c>
      <c r="P27295" t="s">
        <v>27</v>
      </c>
      <c r="Q27295" t="s">
        <v>28</v>
      </c>
      <c r="R27295" t="s">
        <v>34</v>
      </c>
      <c r="S27295" t="s">
        <v>340</v>
      </c>
      <c r="T27295" t="s">
        <v>42</v>
      </c>
      <c r="U27295">
        <v>12.44</v>
      </c>
    </row>
    <row r="27296" spans="1:21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1</v>
      </c>
      <c r="G27296">
        <v>8.4900000000000003E-2</v>
      </c>
      <c r="H27296">
        <v>568.14</v>
      </c>
      <c r="I27296" t="s">
        <v>53</v>
      </c>
      <c r="J27296" t="s">
        <v>54</v>
      </c>
      <c r="K27296" t="s">
        <v>48</v>
      </c>
      <c r="L27296" t="s">
        <v>25</v>
      </c>
      <c r="M27296">
        <v>84000</v>
      </c>
      <c r="N27296" t="s">
        <v>26</v>
      </c>
      <c r="O27296" s="1">
        <v>40695</v>
      </c>
      <c r="P27296" t="s">
        <v>27</v>
      </c>
      <c r="Q27296" t="s">
        <v>28</v>
      </c>
      <c r="R27296" t="s">
        <v>29</v>
      </c>
      <c r="S27296" t="s">
        <v>490</v>
      </c>
      <c r="T27296" t="s">
        <v>306</v>
      </c>
      <c r="U27296">
        <v>15.91</v>
      </c>
    </row>
    <row r="27297" spans="1:21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1</v>
      </c>
      <c r="G27297">
        <v>5.9900000000000002E-2</v>
      </c>
      <c r="H27297">
        <v>54.76</v>
      </c>
      <c r="I27297" t="s">
        <v>53</v>
      </c>
      <c r="J27297" t="s">
        <v>114</v>
      </c>
      <c r="K27297" t="s">
        <v>803</v>
      </c>
      <c r="L27297" t="s">
        <v>25</v>
      </c>
      <c r="M27297">
        <v>9600</v>
      </c>
      <c r="N27297" t="s">
        <v>33</v>
      </c>
      <c r="O27297" s="1">
        <v>40695</v>
      </c>
      <c r="P27297" t="s">
        <v>27</v>
      </c>
      <c r="Q27297" t="s">
        <v>28</v>
      </c>
      <c r="R27297" t="s">
        <v>101</v>
      </c>
      <c r="S27297" t="s">
        <v>63</v>
      </c>
      <c r="T27297" t="s">
        <v>64</v>
      </c>
      <c r="U27297">
        <v>5.88</v>
      </c>
    </row>
    <row r="27298" spans="1:21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75</v>
      </c>
      <c r="G27298">
        <v>0.13489999999999999</v>
      </c>
      <c r="H27298">
        <v>242.7</v>
      </c>
      <c r="I27298" t="s">
        <v>37</v>
      </c>
      <c r="J27298" t="s">
        <v>38</v>
      </c>
      <c r="K27298" t="s">
        <v>39</v>
      </c>
      <c r="L27298" t="s">
        <v>51</v>
      </c>
      <c r="M27298">
        <v>128000</v>
      </c>
      <c r="N27298" t="s">
        <v>33</v>
      </c>
      <c r="O27298" s="1">
        <v>40695</v>
      </c>
      <c r="P27298" t="s">
        <v>27</v>
      </c>
      <c r="Q27298" t="s">
        <v>28</v>
      </c>
      <c r="R27298" t="s">
        <v>101</v>
      </c>
      <c r="S27298" t="s">
        <v>391</v>
      </c>
      <c r="T27298" t="s">
        <v>31</v>
      </c>
      <c r="U27298">
        <v>5.75</v>
      </c>
    </row>
    <row r="27299" spans="1:21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1</v>
      </c>
      <c r="G27299">
        <v>0.11990000000000001</v>
      </c>
      <c r="H27299">
        <v>763.82</v>
      </c>
      <c r="I27299" t="s">
        <v>22</v>
      </c>
      <c r="J27299" t="s">
        <v>32</v>
      </c>
      <c r="K27299" t="s">
        <v>24</v>
      </c>
      <c r="L27299" t="s">
        <v>25</v>
      </c>
      <c r="M27299">
        <v>65000</v>
      </c>
      <c r="N27299" t="s">
        <v>26</v>
      </c>
      <c r="O27299" s="1">
        <v>40695</v>
      </c>
      <c r="P27299" t="s">
        <v>27</v>
      </c>
      <c r="Q27299" t="s">
        <v>28</v>
      </c>
      <c r="R27299" t="s">
        <v>29</v>
      </c>
      <c r="S27299" t="s">
        <v>341</v>
      </c>
      <c r="T27299" t="s">
        <v>67</v>
      </c>
      <c r="U27299">
        <v>20.9</v>
      </c>
    </row>
    <row r="27300" spans="1:21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75</v>
      </c>
      <c r="G27300">
        <v>0.12989999999999999</v>
      </c>
      <c r="H27300">
        <v>312.79000000000002</v>
      </c>
      <c r="I27300" t="s">
        <v>37</v>
      </c>
      <c r="J27300" t="s">
        <v>87</v>
      </c>
      <c r="K27300" t="s">
        <v>39</v>
      </c>
      <c r="L27300" t="s">
        <v>51</v>
      </c>
      <c r="M27300">
        <v>36400</v>
      </c>
      <c r="N27300" t="s">
        <v>26</v>
      </c>
      <c r="O27300" s="1">
        <v>40695</v>
      </c>
      <c r="P27300" t="s">
        <v>58</v>
      </c>
      <c r="Q27300" t="s">
        <v>28</v>
      </c>
      <c r="R27300" t="s">
        <v>34</v>
      </c>
      <c r="S27300" t="s">
        <v>706</v>
      </c>
      <c r="T27300" t="s">
        <v>86</v>
      </c>
      <c r="U27300">
        <v>22.12</v>
      </c>
    </row>
    <row r="27301" spans="1:21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1</v>
      </c>
      <c r="G27301">
        <v>0.1099</v>
      </c>
      <c r="H27301">
        <v>98.21</v>
      </c>
      <c r="I27301" t="s">
        <v>22</v>
      </c>
      <c r="J27301" t="s">
        <v>47</v>
      </c>
      <c r="K27301" t="s">
        <v>99</v>
      </c>
      <c r="L27301" t="s">
        <v>51</v>
      </c>
      <c r="M27301">
        <v>49000</v>
      </c>
      <c r="N27301" t="s">
        <v>566</v>
      </c>
      <c r="O27301" s="1">
        <v>40695</v>
      </c>
      <c r="P27301" t="s">
        <v>58</v>
      </c>
      <c r="Q27301" t="s">
        <v>28</v>
      </c>
      <c r="R27301" t="s">
        <v>29</v>
      </c>
      <c r="S27301" t="s">
        <v>168</v>
      </c>
      <c r="T27301" t="s">
        <v>93</v>
      </c>
      <c r="U27301">
        <v>12.96</v>
      </c>
    </row>
    <row r="27302" spans="1:21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75</v>
      </c>
      <c r="G27302">
        <v>0.2248</v>
      </c>
      <c r="H27302">
        <v>379.34</v>
      </c>
      <c r="I27302" t="s">
        <v>327</v>
      </c>
      <c r="J27302" t="s">
        <v>765</v>
      </c>
      <c r="K27302" t="s">
        <v>109</v>
      </c>
      <c r="L27302" t="s">
        <v>40</v>
      </c>
      <c r="M27302">
        <v>40000</v>
      </c>
      <c r="N27302" t="s">
        <v>26</v>
      </c>
      <c r="O27302" s="1">
        <v>40695</v>
      </c>
      <c r="P27302" t="s">
        <v>58</v>
      </c>
      <c r="Q27302" t="s">
        <v>28</v>
      </c>
      <c r="R27302" t="s">
        <v>29</v>
      </c>
      <c r="S27302" t="s">
        <v>488</v>
      </c>
      <c r="T27302" t="s">
        <v>42</v>
      </c>
      <c r="U27302">
        <v>14.28</v>
      </c>
    </row>
    <row r="27303" spans="1:21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1</v>
      </c>
      <c r="G27303">
        <v>0.15229999999999999</v>
      </c>
      <c r="H27303">
        <v>243.45</v>
      </c>
      <c r="I27303" t="s">
        <v>37</v>
      </c>
      <c r="J27303" t="s">
        <v>50</v>
      </c>
      <c r="K27303" t="s">
        <v>62</v>
      </c>
      <c r="L27303" t="s">
        <v>51</v>
      </c>
      <c r="M27303">
        <v>42000</v>
      </c>
      <c r="N27303" t="s">
        <v>33</v>
      </c>
      <c r="O27303" s="1">
        <v>40695</v>
      </c>
      <c r="P27303" t="s">
        <v>27</v>
      </c>
      <c r="Q27303" t="s">
        <v>28</v>
      </c>
      <c r="R27303" t="s">
        <v>29</v>
      </c>
      <c r="S27303" t="s">
        <v>231</v>
      </c>
      <c r="T27303" t="s">
        <v>232</v>
      </c>
      <c r="U27303">
        <v>21.94</v>
      </c>
    </row>
    <row r="27304" spans="1:21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1</v>
      </c>
      <c r="G27304">
        <v>0.11990000000000001</v>
      </c>
      <c r="H27304">
        <v>39.86</v>
      </c>
      <c r="I27304" t="s">
        <v>22</v>
      </c>
      <c r="J27304" t="s">
        <v>32</v>
      </c>
      <c r="K27304" t="s">
        <v>57</v>
      </c>
      <c r="L27304" t="s">
        <v>40</v>
      </c>
      <c r="M27304">
        <v>30480</v>
      </c>
      <c r="N27304" t="s">
        <v>566</v>
      </c>
      <c r="O27304" s="1">
        <v>40695</v>
      </c>
      <c r="P27304" t="s">
        <v>58</v>
      </c>
      <c r="Q27304" t="s">
        <v>28</v>
      </c>
      <c r="R27304" t="s">
        <v>29</v>
      </c>
      <c r="S27304" t="s">
        <v>526</v>
      </c>
      <c r="T27304" t="s">
        <v>186</v>
      </c>
      <c r="U27304">
        <v>16.420000000000002</v>
      </c>
    </row>
    <row r="27305" spans="1:21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1</v>
      </c>
      <c r="G27305">
        <v>8.4900000000000003E-2</v>
      </c>
      <c r="H27305">
        <v>315.63</v>
      </c>
      <c r="I27305" t="s">
        <v>53</v>
      </c>
      <c r="J27305" t="s">
        <v>54</v>
      </c>
      <c r="K27305" t="s">
        <v>57</v>
      </c>
      <c r="L27305" t="s">
        <v>25</v>
      </c>
      <c r="M27305">
        <v>25000</v>
      </c>
      <c r="N27305" t="s">
        <v>33</v>
      </c>
      <c r="O27305" s="1">
        <v>40725</v>
      </c>
      <c r="P27305" t="s">
        <v>58</v>
      </c>
      <c r="Q27305" t="s">
        <v>28</v>
      </c>
      <c r="R27305" t="s">
        <v>84</v>
      </c>
      <c r="S27305" t="s">
        <v>650</v>
      </c>
      <c r="T27305" t="s">
        <v>186</v>
      </c>
      <c r="U27305">
        <v>2.4500000000000002</v>
      </c>
    </row>
    <row r="27306" spans="1:21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75</v>
      </c>
      <c r="G27306">
        <v>0.16489999999999999</v>
      </c>
      <c r="H27306">
        <v>106.31</v>
      </c>
      <c r="I27306" t="s">
        <v>55</v>
      </c>
      <c r="J27306" t="s">
        <v>77</v>
      </c>
      <c r="K27306" t="s">
        <v>99</v>
      </c>
      <c r="L27306" t="s">
        <v>25</v>
      </c>
      <c r="M27306">
        <v>27000</v>
      </c>
      <c r="N27306" t="s">
        <v>33</v>
      </c>
      <c r="O27306" s="1">
        <v>40695</v>
      </c>
      <c r="P27306" t="s">
        <v>27</v>
      </c>
      <c r="Q27306" t="s">
        <v>28</v>
      </c>
      <c r="R27306" t="s">
        <v>29</v>
      </c>
      <c r="S27306" t="s">
        <v>221</v>
      </c>
      <c r="T27306" t="s">
        <v>202</v>
      </c>
      <c r="U27306">
        <v>20.399999999999999</v>
      </c>
    </row>
    <row r="27307" spans="1:21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75</v>
      </c>
      <c r="G27307">
        <v>0.1149</v>
      </c>
      <c r="H27307">
        <v>351.81</v>
      </c>
      <c r="I27307" t="s">
        <v>22</v>
      </c>
      <c r="J27307" t="s">
        <v>23</v>
      </c>
      <c r="K27307" t="s">
        <v>48</v>
      </c>
      <c r="L27307" t="s">
        <v>51</v>
      </c>
      <c r="M27307">
        <v>56004</v>
      </c>
      <c r="N27307" t="s">
        <v>33</v>
      </c>
      <c r="O27307" s="1">
        <v>40695</v>
      </c>
      <c r="P27307" t="s">
        <v>27</v>
      </c>
      <c r="Q27307" t="s">
        <v>28</v>
      </c>
      <c r="R27307" t="s">
        <v>101</v>
      </c>
      <c r="S27307" t="s">
        <v>397</v>
      </c>
      <c r="T27307" t="s">
        <v>31</v>
      </c>
      <c r="U27307">
        <v>14.46</v>
      </c>
    </row>
    <row r="27308" spans="1:21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75</v>
      </c>
      <c r="G27308">
        <v>0.1399</v>
      </c>
      <c r="H27308">
        <v>360.58</v>
      </c>
      <c r="I27308" t="s">
        <v>37</v>
      </c>
      <c r="J27308" t="s">
        <v>43</v>
      </c>
      <c r="K27308" t="s">
        <v>24</v>
      </c>
      <c r="L27308" t="s">
        <v>25</v>
      </c>
      <c r="M27308">
        <v>35000</v>
      </c>
      <c r="N27308" t="s">
        <v>26</v>
      </c>
      <c r="O27308" s="1">
        <v>40725</v>
      </c>
      <c r="P27308" t="s">
        <v>58</v>
      </c>
      <c r="Q27308" t="s">
        <v>28</v>
      </c>
      <c r="R27308" t="s">
        <v>88</v>
      </c>
      <c r="S27308" t="s">
        <v>456</v>
      </c>
      <c r="T27308" t="s">
        <v>31</v>
      </c>
      <c r="U27308">
        <v>22.66</v>
      </c>
    </row>
    <row r="27309" spans="1:21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1</v>
      </c>
      <c r="G27309">
        <v>6.9900000000000004E-2</v>
      </c>
      <c r="H27309">
        <v>574.23</v>
      </c>
      <c r="I27309" t="s">
        <v>53</v>
      </c>
      <c r="J27309" t="s">
        <v>82</v>
      </c>
      <c r="K27309" t="s">
        <v>39</v>
      </c>
      <c r="L27309" t="s">
        <v>51</v>
      </c>
      <c r="M27309">
        <v>82305</v>
      </c>
      <c r="N27309" t="s">
        <v>26</v>
      </c>
      <c r="O27309" s="1">
        <v>40695</v>
      </c>
      <c r="P27309" t="s">
        <v>27</v>
      </c>
      <c r="Q27309" t="s">
        <v>28</v>
      </c>
      <c r="R27309" t="s">
        <v>29</v>
      </c>
      <c r="S27309" t="s">
        <v>421</v>
      </c>
      <c r="T27309" t="s">
        <v>31</v>
      </c>
      <c r="U27309">
        <v>7.19</v>
      </c>
    </row>
    <row r="27310" spans="1:21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1</v>
      </c>
      <c r="G27310">
        <v>0.1149</v>
      </c>
      <c r="H27310">
        <v>65.95</v>
      </c>
      <c r="I27310" t="s">
        <v>22</v>
      </c>
      <c r="J27310" t="s">
        <v>23</v>
      </c>
      <c r="K27310" t="s">
        <v>39</v>
      </c>
      <c r="L27310" t="s">
        <v>51</v>
      </c>
      <c r="M27310">
        <v>91200</v>
      </c>
      <c r="N27310" t="s">
        <v>33</v>
      </c>
      <c r="O27310" s="1">
        <v>40695</v>
      </c>
      <c r="P27310" t="s">
        <v>27</v>
      </c>
      <c r="Q27310" t="s">
        <v>28</v>
      </c>
      <c r="R27310" t="s">
        <v>68</v>
      </c>
      <c r="S27310" t="s">
        <v>507</v>
      </c>
      <c r="T27310" t="s">
        <v>316</v>
      </c>
      <c r="U27310">
        <v>23.61</v>
      </c>
    </row>
    <row r="27311" spans="1:21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75</v>
      </c>
      <c r="G27311">
        <v>0.1749</v>
      </c>
      <c r="H27311">
        <v>361.69</v>
      </c>
      <c r="I27311" t="s">
        <v>55</v>
      </c>
      <c r="J27311" t="s">
        <v>194</v>
      </c>
      <c r="K27311" t="s">
        <v>62</v>
      </c>
      <c r="L27311" t="s">
        <v>51</v>
      </c>
      <c r="M27311">
        <v>52000</v>
      </c>
      <c r="N27311" t="s">
        <v>26</v>
      </c>
      <c r="O27311" s="1">
        <v>40695</v>
      </c>
      <c r="P27311" t="s">
        <v>942</v>
      </c>
      <c r="Q27311" t="s">
        <v>28</v>
      </c>
      <c r="R27311" t="s">
        <v>68</v>
      </c>
      <c r="S27311" t="s">
        <v>880</v>
      </c>
      <c r="T27311" t="s">
        <v>129</v>
      </c>
      <c r="U27311">
        <v>24.99</v>
      </c>
    </row>
    <row r="27312" spans="1:21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1</v>
      </c>
      <c r="G27312">
        <v>0.12989999999999999</v>
      </c>
      <c r="H27312">
        <v>134.76</v>
      </c>
      <c r="I27312" t="s">
        <v>37</v>
      </c>
      <c r="J27312" t="s">
        <v>87</v>
      </c>
      <c r="K27312" t="s">
        <v>109</v>
      </c>
      <c r="L27312" t="s">
        <v>40</v>
      </c>
      <c r="M27312">
        <v>24000</v>
      </c>
      <c r="N27312" t="s">
        <v>33</v>
      </c>
      <c r="O27312" s="1">
        <v>40695</v>
      </c>
      <c r="P27312" t="s">
        <v>58</v>
      </c>
      <c r="Q27312" t="s">
        <v>28</v>
      </c>
      <c r="R27312" t="s">
        <v>29</v>
      </c>
      <c r="S27312" t="s">
        <v>419</v>
      </c>
      <c r="T27312" t="s">
        <v>31</v>
      </c>
      <c r="U27312">
        <v>7.85</v>
      </c>
    </row>
    <row r="27313" spans="1:21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75</v>
      </c>
      <c r="G27313">
        <v>0.10589999999999999</v>
      </c>
      <c r="H27313">
        <v>301.54000000000002</v>
      </c>
      <c r="I27313" t="s">
        <v>22</v>
      </c>
      <c r="J27313" t="s">
        <v>112</v>
      </c>
      <c r="K27313" t="s">
        <v>39</v>
      </c>
      <c r="L27313" t="s">
        <v>51</v>
      </c>
      <c r="M27313">
        <v>53280</v>
      </c>
      <c r="N27313" t="s">
        <v>33</v>
      </c>
      <c r="O27313" s="1">
        <v>40725</v>
      </c>
      <c r="P27313" t="s">
        <v>942</v>
      </c>
      <c r="Q27313" t="s">
        <v>28</v>
      </c>
      <c r="R27313" t="s">
        <v>65</v>
      </c>
      <c r="S27313" t="s">
        <v>479</v>
      </c>
      <c r="T27313" t="s">
        <v>64</v>
      </c>
      <c r="U27313">
        <v>7.84</v>
      </c>
    </row>
    <row r="27314" spans="1:21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75</v>
      </c>
      <c r="G27314">
        <v>0.1149</v>
      </c>
      <c r="H27314">
        <v>355.1</v>
      </c>
      <c r="I27314" t="s">
        <v>22</v>
      </c>
      <c r="J27314" t="s">
        <v>23</v>
      </c>
      <c r="K27314" t="s">
        <v>39</v>
      </c>
      <c r="L27314" t="s">
        <v>25</v>
      </c>
      <c r="M27314">
        <v>96000</v>
      </c>
      <c r="N27314" t="s">
        <v>26</v>
      </c>
      <c r="O27314" s="1">
        <v>40725</v>
      </c>
      <c r="P27314" t="s">
        <v>27</v>
      </c>
      <c r="Q27314" t="s">
        <v>28</v>
      </c>
      <c r="R27314" t="s">
        <v>29</v>
      </c>
      <c r="S27314" t="s">
        <v>63</v>
      </c>
      <c r="T27314" t="s">
        <v>64</v>
      </c>
      <c r="U27314">
        <v>7.34</v>
      </c>
    </row>
    <row r="27315" spans="1:21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75</v>
      </c>
      <c r="G27315">
        <v>0.12989999999999999</v>
      </c>
      <c r="H27315">
        <v>295.73</v>
      </c>
      <c r="I27315" t="s">
        <v>37</v>
      </c>
      <c r="J27315" t="s">
        <v>87</v>
      </c>
      <c r="K27315" t="s">
        <v>109</v>
      </c>
      <c r="L27315" t="s">
        <v>51</v>
      </c>
      <c r="M27315">
        <v>30000</v>
      </c>
      <c r="N27315" t="s">
        <v>33</v>
      </c>
      <c r="O27315" s="1">
        <v>40695</v>
      </c>
      <c r="P27315" t="s">
        <v>27</v>
      </c>
      <c r="Q27315" t="s">
        <v>28</v>
      </c>
      <c r="R27315" t="s">
        <v>68</v>
      </c>
      <c r="S27315" t="s">
        <v>203</v>
      </c>
      <c r="T27315" t="s">
        <v>90</v>
      </c>
      <c r="U27315">
        <v>2.12</v>
      </c>
    </row>
    <row r="27316" spans="1:21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1</v>
      </c>
      <c r="G27316">
        <v>6.9900000000000004E-2</v>
      </c>
      <c r="H27316">
        <v>77.19</v>
      </c>
      <c r="I27316" t="s">
        <v>53</v>
      </c>
      <c r="J27316" t="s">
        <v>82</v>
      </c>
      <c r="K27316" t="s">
        <v>24</v>
      </c>
      <c r="L27316" t="s">
        <v>51</v>
      </c>
      <c r="M27316">
        <v>220000</v>
      </c>
      <c r="N27316" t="s">
        <v>566</v>
      </c>
      <c r="O27316" s="1">
        <v>40695</v>
      </c>
      <c r="P27316" t="s">
        <v>27</v>
      </c>
      <c r="Q27316" t="s">
        <v>28</v>
      </c>
      <c r="R27316" t="s">
        <v>101</v>
      </c>
      <c r="S27316" t="s">
        <v>264</v>
      </c>
      <c r="T27316" t="s">
        <v>131</v>
      </c>
      <c r="U27316">
        <v>3.13</v>
      </c>
    </row>
    <row r="27317" spans="1:21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75</v>
      </c>
      <c r="G27317">
        <v>0.20250000000000001</v>
      </c>
      <c r="H27317">
        <v>133.16999999999999</v>
      </c>
      <c r="I27317" t="s">
        <v>145</v>
      </c>
      <c r="J27317" t="s">
        <v>164</v>
      </c>
      <c r="K27317" t="s">
        <v>109</v>
      </c>
      <c r="L27317" t="s">
        <v>25</v>
      </c>
      <c r="M27317">
        <v>110004</v>
      </c>
      <c r="N27317" t="s">
        <v>33</v>
      </c>
      <c r="O27317" s="1">
        <v>40695</v>
      </c>
      <c r="P27317" t="s">
        <v>27</v>
      </c>
      <c r="Q27317" t="s">
        <v>28</v>
      </c>
      <c r="R27317" t="s">
        <v>101</v>
      </c>
      <c r="S27317" t="s">
        <v>151</v>
      </c>
      <c r="T27317" t="s">
        <v>131</v>
      </c>
      <c r="U27317">
        <v>5.5</v>
      </c>
    </row>
    <row r="27318" spans="1:21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75</v>
      </c>
      <c r="G27318">
        <v>0.1149</v>
      </c>
      <c r="H27318">
        <v>263.86</v>
      </c>
      <c r="I27318" t="s">
        <v>22</v>
      </c>
      <c r="J27318" t="s">
        <v>23</v>
      </c>
      <c r="K27318" t="s">
        <v>39</v>
      </c>
      <c r="L27318" t="s">
        <v>40</v>
      </c>
      <c r="M27318">
        <v>35000</v>
      </c>
      <c r="N27318" t="s">
        <v>33</v>
      </c>
      <c r="O27318" s="1">
        <v>40695</v>
      </c>
      <c r="P27318" t="s">
        <v>942</v>
      </c>
      <c r="Q27318" t="s">
        <v>28</v>
      </c>
      <c r="R27318" t="s">
        <v>29</v>
      </c>
      <c r="S27318" t="s">
        <v>489</v>
      </c>
      <c r="T27318" t="s">
        <v>42</v>
      </c>
      <c r="U27318">
        <v>17.38</v>
      </c>
    </row>
    <row r="27319" spans="1:21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1</v>
      </c>
      <c r="G27319">
        <v>0.16489999999999999</v>
      </c>
      <c r="H27319">
        <v>318.60000000000002</v>
      </c>
      <c r="I27319" t="s">
        <v>55</v>
      </c>
      <c r="J27319" t="s">
        <v>77</v>
      </c>
      <c r="K27319" t="s">
        <v>109</v>
      </c>
      <c r="L27319" t="s">
        <v>40</v>
      </c>
      <c r="M27319">
        <v>55000</v>
      </c>
      <c r="N27319" t="s">
        <v>566</v>
      </c>
      <c r="O27319" s="1">
        <v>40695</v>
      </c>
      <c r="P27319" t="s">
        <v>27</v>
      </c>
      <c r="Q27319" t="s">
        <v>28</v>
      </c>
      <c r="R27319" t="s">
        <v>29</v>
      </c>
      <c r="S27319" t="s">
        <v>690</v>
      </c>
      <c r="T27319" t="s">
        <v>31</v>
      </c>
      <c r="U27319">
        <v>12.41</v>
      </c>
    </row>
    <row r="27320" spans="1:21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1</v>
      </c>
      <c r="G27320">
        <v>0.10589999999999999</v>
      </c>
      <c r="H27320">
        <v>390.54</v>
      </c>
      <c r="I27320" t="s">
        <v>22</v>
      </c>
      <c r="J27320" t="s">
        <v>112</v>
      </c>
      <c r="K27320" t="s">
        <v>39</v>
      </c>
      <c r="L27320" t="s">
        <v>25</v>
      </c>
      <c r="M27320">
        <v>40000</v>
      </c>
      <c r="N27320" t="s">
        <v>33</v>
      </c>
      <c r="O27320" s="1">
        <v>40695</v>
      </c>
      <c r="P27320" t="s">
        <v>27</v>
      </c>
      <c r="Q27320" t="s">
        <v>28</v>
      </c>
      <c r="R27320" t="s">
        <v>118</v>
      </c>
      <c r="S27320" t="s">
        <v>329</v>
      </c>
      <c r="T27320" t="s">
        <v>31</v>
      </c>
      <c r="U27320">
        <v>0.72</v>
      </c>
    </row>
    <row r="27321" spans="1:21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1</v>
      </c>
      <c r="G27321">
        <v>0.11990000000000001</v>
      </c>
      <c r="H27321">
        <v>1162.3399999999999</v>
      </c>
      <c r="I27321" t="s">
        <v>22</v>
      </c>
      <c r="J27321" t="s">
        <v>32</v>
      </c>
      <c r="K27321" t="s">
        <v>62</v>
      </c>
      <c r="L27321" t="s">
        <v>51</v>
      </c>
      <c r="M27321">
        <v>79750</v>
      </c>
      <c r="N27321" t="s">
        <v>26</v>
      </c>
      <c r="O27321" s="1">
        <v>40695</v>
      </c>
      <c r="P27321" t="s">
        <v>27</v>
      </c>
      <c r="Q27321" t="s">
        <v>28</v>
      </c>
      <c r="R27321" t="s">
        <v>29</v>
      </c>
      <c r="S27321" t="s">
        <v>388</v>
      </c>
      <c r="T27321" t="s">
        <v>186</v>
      </c>
      <c r="U27321">
        <v>14.43</v>
      </c>
    </row>
    <row r="27322" spans="1:21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1</v>
      </c>
      <c r="G27322">
        <v>8.4900000000000003E-2</v>
      </c>
      <c r="H27322">
        <v>45.77</v>
      </c>
      <c r="I27322" t="s">
        <v>53</v>
      </c>
      <c r="J27322" t="s">
        <v>54</v>
      </c>
      <c r="K27322" t="s">
        <v>48</v>
      </c>
      <c r="L27322" t="s">
        <v>51</v>
      </c>
      <c r="M27322">
        <v>45600</v>
      </c>
      <c r="N27322" t="s">
        <v>33</v>
      </c>
      <c r="O27322" s="1">
        <v>40695</v>
      </c>
      <c r="P27322" t="s">
        <v>27</v>
      </c>
      <c r="Q27322" t="s">
        <v>28</v>
      </c>
      <c r="R27322" t="s">
        <v>65</v>
      </c>
      <c r="S27322" t="s">
        <v>578</v>
      </c>
      <c r="T27322" t="s">
        <v>42</v>
      </c>
      <c r="U27322">
        <v>16.05</v>
      </c>
    </row>
    <row r="27323" spans="1:21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1</v>
      </c>
      <c r="G27323">
        <v>0.12989999999999999</v>
      </c>
      <c r="H27323">
        <v>168.45</v>
      </c>
      <c r="I27323" t="s">
        <v>37</v>
      </c>
      <c r="J27323" t="s">
        <v>87</v>
      </c>
      <c r="K27323" t="s">
        <v>39</v>
      </c>
      <c r="L27323" t="s">
        <v>51</v>
      </c>
      <c r="M27323">
        <v>60000</v>
      </c>
      <c r="N27323" t="s">
        <v>566</v>
      </c>
      <c r="O27323" s="1">
        <v>40695</v>
      </c>
      <c r="P27323" t="s">
        <v>27</v>
      </c>
      <c r="Q27323" t="s">
        <v>28</v>
      </c>
      <c r="R27323" t="s">
        <v>88</v>
      </c>
      <c r="S27323" t="s">
        <v>739</v>
      </c>
      <c r="T27323" t="s">
        <v>86</v>
      </c>
      <c r="U27323">
        <v>20.059999999999999</v>
      </c>
    </row>
    <row r="27324" spans="1:21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1</v>
      </c>
      <c r="G27324">
        <v>7.4899999999999994E-2</v>
      </c>
      <c r="H27324">
        <v>466.53</v>
      </c>
      <c r="I27324" t="s">
        <v>53</v>
      </c>
      <c r="J27324" t="s">
        <v>80</v>
      </c>
      <c r="K27324" t="s">
        <v>62</v>
      </c>
      <c r="L27324" t="s">
        <v>51</v>
      </c>
      <c r="M27324">
        <v>110000</v>
      </c>
      <c r="N27324" t="s">
        <v>566</v>
      </c>
      <c r="O27324" s="1">
        <v>40695</v>
      </c>
      <c r="P27324" t="s">
        <v>27</v>
      </c>
      <c r="Q27324" t="s">
        <v>28</v>
      </c>
      <c r="R27324" t="s">
        <v>29</v>
      </c>
      <c r="S27324" t="s">
        <v>473</v>
      </c>
      <c r="T27324" t="s">
        <v>67</v>
      </c>
      <c r="U27324">
        <v>7.9</v>
      </c>
    </row>
    <row r="27325" spans="1:21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1</v>
      </c>
      <c r="G27325">
        <v>0.1479</v>
      </c>
      <c r="H27325">
        <v>79.5</v>
      </c>
      <c r="I27325" t="s">
        <v>37</v>
      </c>
      <c r="J27325" t="s">
        <v>72</v>
      </c>
      <c r="K27325" t="s">
        <v>48</v>
      </c>
      <c r="L27325" t="s">
        <v>25</v>
      </c>
      <c r="M27325">
        <v>30000</v>
      </c>
      <c r="N27325" t="s">
        <v>566</v>
      </c>
      <c r="O27325" s="1">
        <v>40695</v>
      </c>
      <c r="P27325" t="s">
        <v>27</v>
      </c>
      <c r="Q27325" t="s">
        <v>28</v>
      </c>
      <c r="R27325" t="s">
        <v>29</v>
      </c>
      <c r="S27325" t="s">
        <v>346</v>
      </c>
      <c r="T27325" t="s">
        <v>105</v>
      </c>
      <c r="U27325">
        <v>16.2</v>
      </c>
    </row>
    <row r="27326" spans="1:21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1</v>
      </c>
      <c r="G27326">
        <v>0.12989999999999999</v>
      </c>
      <c r="H27326">
        <v>33.69</v>
      </c>
      <c r="I27326" t="s">
        <v>37</v>
      </c>
      <c r="J27326" t="s">
        <v>87</v>
      </c>
      <c r="K27326" t="s">
        <v>99</v>
      </c>
      <c r="L27326" t="s">
        <v>51</v>
      </c>
      <c r="M27326">
        <v>28000</v>
      </c>
      <c r="N27326" t="s">
        <v>33</v>
      </c>
      <c r="O27326" s="1">
        <v>40695</v>
      </c>
      <c r="P27326" t="s">
        <v>27</v>
      </c>
      <c r="Q27326" t="s">
        <v>28</v>
      </c>
      <c r="R27326" t="s">
        <v>29</v>
      </c>
      <c r="S27326" t="s">
        <v>142</v>
      </c>
      <c r="T27326" t="s">
        <v>124</v>
      </c>
      <c r="U27326">
        <v>13.54</v>
      </c>
    </row>
    <row r="27327" spans="1:21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1</v>
      </c>
      <c r="G27327">
        <v>5.9900000000000002E-2</v>
      </c>
      <c r="H27327">
        <v>243.34</v>
      </c>
      <c r="I27327" t="s">
        <v>53</v>
      </c>
      <c r="J27327" t="s">
        <v>114</v>
      </c>
      <c r="K27327" t="s">
        <v>39</v>
      </c>
      <c r="L27327" t="s">
        <v>25</v>
      </c>
      <c r="M27327">
        <v>86000</v>
      </c>
      <c r="N27327" t="s">
        <v>33</v>
      </c>
      <c r="O27327" s="1">
        <v>40695</v>
      </c>
      <c r="P27327" t="s">
        <v>27</v>
      </c>
      <c r="Q27327" t="s">
        <v>28</v>
      </c>
      <c r="R27327" t="s">
        <v>118</v>
      </c>
      <c r="S27327" t="s">
        <v>352</v>
      </c>
      <c r="T27327" t="s">
        <v>306</v>
      </c>
      <c r="U27327">
        <v>8.1300000000000008</v>
      </c>
    </row>
    <row r="27328" spans="1:21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75</v>
      </c>
      <c r="G27328">
        <v>0.1149</v>
      </c>
      <c r="H27328">
        <v>316.63</v>
      </c>
      <c r="I27328" t="s">
        <v>22</v>
      </c>
      <c r="J27328" t="s">
        <v>23</v>
      </c>
      <c r="K27328" t="s">
        <v>39</v>
      </c>
      <c r="L27328" t="s">
        <v>40</v>
      </c>
      <c r="M27328">
        <v>78000</v>
      </c>
      <c r="N27328" t="s">
        <v>566</v>
      </c>
      <c r="O27328" s="1">
        <v>40695</v>
      </c>
      <c r="P27328" t="s">
        <v>27</v>
      </c>
      <c r="Q27328" t="s">
        <v>28</v>
      </c>
      <c r="R27328" t="s">
        <v>29</v>
      </c>
      <c r="S27328" t="s">
        <v>282</v>
      </c>
      <c r="T27328" t="s">
        <v>186</v>
      </c>
      <c r="U27328">
        <v>9.7799999999999994</v>
      </c>
    </row>
    <row r="27329" spans="1:21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1</v>
      </c>
      <c r="G27329">
        <v>7.4899999999999994E-2</v>
      </c>
      <c r="H27329">
        <v>311.02</v>
      </c>
      <c r="I27329" t="s">
        <v>53</v>
      </c>
      <c r="J27329" t="s">
        <v>80</v>
      </c>
      <c r="K27329" t="s">
        <v>39</v>
      </c>
      <c r="L27329" t="s">
        <v>51</v>
      </c>
      <c r="M27329">
        <v>68000</v>
      </c>
      <c r="N27329" t="s">
        <v>566</v>
      </c>
      <c r="O27329" s="1">
        <v>40695</v>
      </c>
      <c r="P27329" t="s">
        <v>27</v>
      </c>
      <c r="Q27329" t="s">
        <v>28</v>
      </c>
      <c r="R27329" t="s">
        <v>101</v>
      </c>
      <c r="S27329" t="s">
        <v>694</v>
      </c>
      <c r="T27329" t="s">
        <v>357</v>
      </c>
      <c r="U27329">
        <v>1.75</v>
      </c>
    </row>
    <row r="27330" spans="1:21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75</v>
      </c>
      <c r="G27330">
        <v>0.12989999999999999</v>
      </c>
      <c r="H27330">
        <v>272.98</v>
      </c>
      <c r="I27330" t="s">
        <v>37</v>
      </c>
      <c r="J27330" t="s">
        <v>87</v>
      </c>
      <c r="K27330" t="s">
        <v>48</v>
      </c>
      <c r="L27330" t="s">
        <v>40</v>
      </c>
      <c r="M27330">
        <v>50000</v>
      </c>
      <c r="N27330" t="s">
        <v>566</v>
      </c>
      <c r="O27330" s="1">
        <v>40695</v>
      </c>
      <c r="P27330" t="s">
        <v>27</v>
      </c>
      <c r="Q27330" t="s">
        <v>28</v>
      </c>
      <c r="R27330" t="s">
        <v>68</v>
      </c>
      <c r="S27330" t="s">
        <v>147</v>
      </c>
      <c r="T27330" t="s">
        <v>131</v>
      </c>
      <c r="U27330">
        <v>3.17</v>
      </c>
    </row>
    <row r="27331" spans="1:21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1</v>
      </c>
      <c r="G27331">
        <v>5.4199999999999998E-2</v>
      </c>
      <c r="H27331">
        <v>168.9</v>
      </c>
      <c r="I27331" t="s">
        <v>53</v>
      </c>
      <c r="J27331" t="s">
        <v>178</v>
      </c>
      <c r="K27331" t="s">
        <v>109</v>
      </c>
      <c r="L27331" t="s">
        <v>51</v>
      </c>
      <c r="M27331">
        <v>115000</v>
      </c>
      <c r="N27331" t="s">
        <v>33</v>
      </c>
      <c r="O27331" s="1">
        <v>40695</v>
      </c>
      <c r="P27331" t="s">
        <v>27</v>
      </c>
      <c r="Q27331" t="s">
        <v>28</v>
      </c>
      <c r="R27331" t="s">
        <v>29</v>
      </c>
      <c r="S27331" t="s">
        <v>110</v>
      </c>
      <c r="T27331" t="s">
        <v>111</v>
      </c>
      <c r="U27331">
        <v>0.96</v>
      </c>
    </row>
    <row r="27332" spans="1:21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1</v>
      </c>
      <c r="G27332">
        <v>8.4900000000000003E-2</v>
      </c>
      <c r="H27332">
        <v>189.38</v>
      </c>
      <c r="I27332" t="s">
        <v>53</v>
      </c>
      <c r="J27332" t="s">
        <v>54</v>
      </c>
      <c r="K27332" t="s">
        <v>99</v>
      </c>
      <c r="L27332" t="s">
        <v>51</v>
      </c>
      <c r="M27332">
        <v>106000</v>
      </c>
      <c r="N27332" t="s">
        <v>33</v>
      </c>
      <c r="O27332" s="1">
        <v>40695</v>
      </c>
      <c r="P27332" t="s">
        <v>27</v>
      </c>
      <c r="Q27332" t="s">
        <v>28</v>
      </c>
      <c r="R27332" t="s">
        <v>88</v>
      </c>
      <c r="S27332" t="s">
        <v>59</v>
      </c>
      <c r="T27332" t="s">
        <v>60</v>
      </c>
      <c r="U27332">
        <v>10.8</v>
      </c>
    </row>
    <row r="27333" spans="1:21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1</v>
      </c>
      <c r="G27333">
        <v>7.4899999999999994E-2</v>
      </c>
      <c r="H27333">
        <v>155.51</v>
      </c>
      <c r="I27333" t="s">
        <v>53</v>
      </c>
      <c r="J27333" t="s">
        <v>80</v>
      </c>
      <c r="K27333" t="s">
        <v>24</v>
      </c>
      <c r="L27333" t="s">
        <v>51</v>
      </c>
      <c r="M27333">
        <v>28800</v>
      </c>
      <c r="N27333" t="s">
        <v>566</v>
      </c>
      <c r="O27333" s="1">
        <v>40695</v>
      </c>
      <c r="P27333" t="s">
        <v>27</v>
      </c>
      <c r="Q27333" t="s">
        <v>28</v>
      </c>
      <c r="R27333" t="s">
        <v>34</v>
      </c>
      <c r="S27333" t="s">
        <v>147</v>
      </c>
      <c r="T27333" t="s">
        <v>131</v>
      </c>
      <c r="U27333">
        <v>14.63</v>
      </c>
    </row>
    <row r="27334" spans="1:21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1</v>
      </c>
      <c r="G27334">
        <v>0.1099</v>
      </c>
      <c r="H27334">
        <v>392.81</v>
      </c>
      <c r="I27334" t="s">
        <v>22</v>
      </c>
      <c r="J27334" t="s">
        <v>47</v>
      </c>
      <c r="K27334" t="s">
        <v>57</v>
      </c>
      <c r="L27334" t="s">
        <v>25</v>
      </c>
      <c r="M27334">
        <v>39000</v>
      </c>
      <c r="N27334" t="s">
        <v>566</v>
      </c>
      <c r="O27334" s="1">
        <v>40695</v>
      </c>
      <c r="P27334" t="s">
        <v>27</v>
      </c>
      <c r="Q27334" t="s">
        <v>28</v>
      </c>
      <c r="R27334" t="s">
        <v>34</v>
      </c>
      <c r="S27334" t="s">
        <v>348</v>
      </c>
      <c r="T27334" t="s">
        <v>306</v>
      </c>
      <c r="U27334">
        <v>16.55</v>
      </c>
    </row>
    <row r="27335" spans="1:21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75</v>
      </c>
      <c r="G27335">
        <v>0.10589999999999999</v>
      </c>
      <c r="H27335">
        <v>344.62</v>
      </c>
      <c r="I27335" t="s">
        <v>22</v>
      </c>
      <c r="J27335" t="s">
        <v>112</v>
      </c>
      <c r="K27335" t="s">
        <v>24</v>
      </c>
      <c r="L27335" t="s">
        <v>25</v>
      </c>
      <c r="M27335">
        <v>43000</v>
      </c>
      <c r="N27335" t="s">
        <v>566</v>
      </c>
      <c r="O27335" s="1">
        <v>40695</v>
      </c>
      <c r="P27335" t="s">
        <v>27</v>
      </c>
      <c r="Q27335" t="s">
        <v>28</v>
      </c>
      <c r="R27335" t="s">
        <v>84</v>
      </c>
      <c r="S27335" t="s">
        <v>382</v>
      </c>
      <c r="T27335" t="s">
        <v>31</v>
      </c>
      <c r="U27335">
        <v>0.42</v>
      </c>
    </row>
    <row r="27336" spans="1:21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1</v>
      </c>
      <c r="G27336">
        <v>0.15989999999999999</v>
      </c>
      <c r="H27336">
        <v>73.819999999999993</v>
      </c>
      <c r="I27336" t="s">
        <v>55</v>
      </c>
      <c r="J27336" t="s">
        <v>56</v>
      </c>
      <c r="K27336" t="s">
        <v>109</v>
      </c>
      <c r="L27336" t="s">
        <v>25</v>
      </c>
      <c r="M27336">
        <v>9600</v>
      </c>
      <c r="N27336" t="s">
        <v>33</v>
      </c>
      <c r="O27336" s="1">
        <v>40695</v>
      </c>
      <c r="P27336" t="s">
        <v>27</v>
      </c>
      <c r="Q27336" t="s">
        <v>28</v>
      </c>
      <c r="R27336" t="s">
        <v>29</v>
      </c>
      <c r="S27336" t="s">
        <v>329</v>
      </c>
      <c r="T27336" t="s">
        <v>31</v>
      </c>
      <c r="U27336">
        <v>14.25</v>
      </c>
    </row>
    <row r="27337" spans="1:21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1</v>
      </c>
      <c r="G27337">
        <v>0.11990000000000001</v>
      </c>
      <c r="H27337">
        <v>99.63</v>
      </c>
      <c r="I27337" t="s">
        <v>22</v>
      </c>
      <c r="J27337" t="s">
        <v>32</v>
      </c>
      <c r="K27337" t="s">
        <v>126</v>
      </c>
      <c r="L27337" t="s">
        <v>51</v>
      </c>
      <c r="M27337">
        <v>48000</v>
      </c>
      <c r="N27337" t="s">
        <v>33</v>
      </c>
      <c r="O27337" s="1">
        <v>40695</v>
      </c>
      <c r="P27337" t="s">
        <v>58</v>
      </c>
      <c r="Q27337" t="s">
        <v>28</v>
      </c>
      <c r="R27337" t="s">
        <v>29</v>
      </c>
      <c r="S27337" t="s">
        <v>454</v>
      </c>
      <c r="T27337" t="s">
        <v>42</v>
      </c>
      <c r="U27337">
        <v>12.28</v>
      </c>
    </row>
    <row r="27338" spans="1:21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1</v>
      </c>
      <c r="G27338">
        <v>0.1149</v>
      </c>
      <c r="H27338">
        <v>329.72</v>
      </c>
      <c r="I27338" t="s">
        <v>22</v>
      </c>
      <c r="J27338" t="s">
        <v>23</v>
      </c>
      <c r="K27338" t="s">
        <v>39</v>
      </c>
      <c r="L27338" t="s">
        <v>51</v>
      </c>
      <c r="M27338">
        <v>43000</v>
      </c>
      <c r="N27338" t="s">
        <v>566</v>
      </c>
      <c r="O27338" s="1">
        <v>40695</v>
      </c>
      <c r="P27338" t="s">
        <v>58</v>
      </c>
      <c r="Q27338" t="s">
        <v>28</v>
      </c>
      <c r="R27338" t="s">
        <v>29</v>
      </c>
      <c r="S27338" t="s">
        <v>796</v>
      </c>
      <c r="T27338" t="s">
        <v>357</v>
      </c>
      <c r="U27338">
        <v>17.53</v>
      </c>
    </row>
    <row r="27339" spans="1:21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1</v>
      </c>
      <c r="G27339">
        <v>0.12989999999999999</v>
      </c>
      <c r="H27339">
        <v>168.45</v>
      </c>
      <c r="I27339" t="s">
        <v>37</v>
      </c>
      <c r="J27339" t="s">
        <v>87</v>
      </c>
      <c r="K27339" t="s">
        <v>24</v>
      </c>
      <c r="L27339" t="s">
        <v>40</v>
      </c>
      <c r="M27339">
        <v>105000</v>
      </c>
      <c r="N27339" t="s">
        <v>26</v>
      </c>
      <c r="O27339" s="1">
        <v>40695</v>
      </c>
      <c r="P27339" t="s">
        <v>27</v>
      </c>
      <c r="Q27339" t="s">
        <v>28</v>
      </c>
      <c r="R27339" t="s">
        <v>34</v>
      </c>
      <c r="S27339" t="s">
        <v>151</v>
      </c>
      <c r="T27339" t="s">
        <v>131</v>
      </c>
      <c r="U27339">
        <v>13.2</v>
      </c>
    </row>
    <row r="27340" spans="1:21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1</v>
      </c>
      <c r="G27340">
        <v>0.15229999999999999</v>
      </c>
      <c r="H27340">
        <v>1217.24</v>
      </c>
      <c r="I27340" t="s">
        <v>37</v>
      </c>
      <c r="J27340" t="s">
        <v>50</v>
      </c>
      <c r="K27340" t="s">
        <v>39</v>
      </c>
      <c r="L27340" t="s">
        <v>51</v>
      </c>
      <c r="M27340">
        <v>94000</v>
      </c>
      <c r="N27340" t="s">
        <v>566</v>
      </c>
      <c r="O27340" s="1">
        <v>40725</v>
      </c>
      <c r="P27340" t="s">
        <v>27</v>
      </c>
      <c r="Q27340" t="s">
        <v>28</v>
      </c>
      <c r="R27340" t="s">
        <v>29</v>
      </c>
      <c r="S27340" t="s">
        <v>341</v>
      </c>
      <c r="T27340" t="s">
        <v>67</v>
      </c>
      <c r="U27340">
        <v>13.49</v>
      </c>
    </row>
    <row r="27341" spans="1:21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75</v>
      </c>
      <c r="G27341">
        <v>0.19689999999999999</v>
      </c>
      <c r="H27341">
        <v>868.62</v>
      </c>
      <c r="I27341" t="s">
        <v>97</v>
      </c>
      <c r="J27341" t="s">
        <v>189</v>
      </c>
      <c r="K27341" t="s">
        <v>109</v>
      </c>
      <c r="L27341" t="s">
        <v>51</v>
      </c>
      <c r="M27341">
        <v>150000</v>
      </c>
      <c r="N27341" t="s">
        <v>26</v>
      </c>
      <c r="O27341" s="1">
        <v>40725</v>
      </c>
      <c r="P27341" t="s">
        <v>27</v>
      </c>
      <c r="Q27341" t="s">
        <v>28</v>
      </c>
      <c r="R27341" t="s">
        <v>29</v>
      </c>
      <c r="S27341" t="s">
        <v>540</v>
      </c>
      <c r="T27341" t="s">
        <v>103</v>
      </c>
      <c r="U27341">
        <v>17.440000000000001</v>
      </c>
    </row>
    <row r="27342" spans="1:21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1</v>
      </c>
      <c r="G27342">
        <v>0.12989999999999999</v>
      </c>
      <c r="H27342">
        <v>202.14</v>
      </c>
      <c r="I27342" t="s">
        <v>37</v>
      </c>
      <c r="J27342" t="s">
        <v>87</v>
      </c>
      <c r="K27342" t="s">
        <v>803</v>
      </c>
      <c r="L27342" t="s">
        <v>25</v>
      </c>
      <c r="M27342">
        <v>24000</v>
      </c>
      <c r="N27342" t="s">
        <v>33</v>
      </c>
      <c r="O27342" s="1">
        <v>40695</v>
      </c>
      <c r="P27342" t="s">
        <v>27</v>
      </c>
      <c r="Q27342" t="s">
        <v>28</v>
      </c>
      <c r="R27342" t="s">
        <v>29</v>
      </c>
      <c r="S27342" t="s">
        <v>259</v>
      </c>
      <c r="T27342" t="s">
        <v>93</v>
      </c>
      <c r="U27342">
        <v>15.2</v>
      </c>
    </row>
    <row r="27343" spans="1:21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1</v>
      </c>
      <c r="G27343">
        <v>0.1399</v>
      </c>
      <c r="H27343">
        <v>452.79</v>
      </c>
      <c r="I27343" t="s">
        <v>37</v>
      </c>
      <c r="J27343" t="s">
        <v>43</v>
      </c>
      <c r="K27343" t="s">
        <v>39</v>
      </c>
      <c r="L27343" t="s">
        <v>51</v>
      </c>
      <c r="M27343">
        <v>36000</v>
      </c>
      <c r="N27343" t="s">
        <v>26</v>
      </c>
      <c r="O27343" s="1">
        <v>40725</v>
      </c>
      <c r="P27343" t="s">
        <v>58</v>
      </c>
      <c r="Q27343" t="s">
        <v>28</v>
      </c>
      <c r="R27343" t="s">
        <v>101</v>
      </c>
      <c r="S27343" t="s">
        <v>782</v>
      </c>
      <c r="T27343" t="s">
        <v>357</v>
      </c>
      <c r="U27343">
        <v>22.7</v>
      </c>
    </row>
    <row r="27344" spans="1:21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75</v>
      </c>
      <c r="G27344">
        <v>0.21740000000000001</v>
      </c>
      <c r="H27344">
        <v>351.64</v>
      </c>
      <c r="I27344" t="s">
        <v>145</v>
      </c>
      <c r="J27344" t="s">
        <v>409</v>
      </c>
      <c r="K27344" t="s">
        <v>24</v>
      </c>
      <c r="L27344" t="s">
        <v>25</v>
      </c>
      <c r="M27344">
        <v>37000</v>
      </c>
      <c r="N27344" t="s">
        <v>566</v>
      </c>
      <c r="O27344" s="1">
        <v>40695</v>
      </c>
      <c r="P27344" t="s">
        <v>58</v>
      </c>
      <c r="Q27344" t="s">
        <v>28</v>
      </c>
      <c r="R27344" t="s">
        <v>29</v>
      </c>
      <c r="S27344" t="s">
        <v>163</v>
      </c>
      <c r="T27344" t="s">
        <v>60</v>
      </c>
      <c r="U27344">
        <v>6.49</v>
      </c>
    </row>
    <row r="27345" spans="1:21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75</v>
      </c>
      <c r="G27345">
        <v>0.16889999999999999</v>
      </c>
      <c r="H27345">
        <v>89.26</v>
      </c>
      <c r="I27345" t="s">
        <v>55</v>
      </c>
      <c r="J27345" t="s">
        <v>107</v>
      </c>
      <c r="K27345" t="s">
        <v>24</v>
      </c>
      <c r="L27345" t="s">
        <v>40</v>
      </c>
      <c r="M27345">
        <v>9600</v>
      </c>
      <c r="N27345" t="s">
        <v>566</v>
      </c>
      <c r="O27345" s="1">
        <v>40695</v>
      </c>
      <c r="P27345" t="s">
        <v>27</v>
      </c>
      <c r="Q27345" t="s">
        <v>28</v>
      </c>
      <c r="R27345" t="s">
        <v>101</v>
      </c>
      <c r="S27345" t="s">
        <v>144</v>
      </c>
      <c r="T27345" t="s">
        <v>131</v>
      </c>
      <c r="U27345">
        <v>0</v>
      </c>
    </row>
    <row r="27346" spans="1:21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1</v>
      </c>
      <c r="G27346">
        <v>6.9900000000000004E-2</v>
      </c>
      <c r="H27346">
        <v>154.37</v>
      </c>
      <c r="I27346" t="s">
        <v>53</v>
      </c>
      <c r="J27346" t="s">
        <v>82</v>
      </c>
      <c r="K27346" t="s">
        <v>48</v>
      </c>
      <c r="L27346" t="s">
        <v>51</v>
      </c>
      <c r="M27346">
        <v>65000</v>
      </c>
      <c r="N27346" t="s">
        <v>26</v>
      </c>
      <c r="O27346" s="1">
        <v>40725</v>
      </c>
      <c r="P27346" t="s">
        <v>27</v>
      </c>
      <c r="Q27346" t="s">
        <v>28</v>
      </c>
      <c r="R27346" t="s">
        <v>29</v>
      </c>
      <c r="S27346" t="s">
        <v>630</v>
      </c>
      <c r="T27346" t="s">
        <v>60</v>
      </c>
      <c r="U27346">
        <v>17.649999999999999</v>
      </c>
    </row>
    <row r="27347" spans="1:21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75</v>
      </c>
      <c r="G27347">
        <v>0.15989999999999999</v>
      </c>
      <c r="H27347">
        <v>36.47</v>
      </c>
      <c r="I27347" t="s">
        <v>55</v>
      </c>
      <c r="J27347" t="s">
        <v>56</v>
      </c>
      <c r="K27347" t="s">
        <v>24</v>
      </c>
      <c r="L27347" t="s">
        <v>25</v>
      </c>
      <c r="M27347">
        <v>12000</v>
      </c>
      <c r="N27347" t="s">
        <v>566</v>
      </c>
      <c r="O27347" s="1">
        <v>40695</v>
      </c>
      <c r="P27347" t="s">
        <v>58</v>
      </c>
      <c r="Q27347" t="s">
        <v>28</v>
      </c>
      <c r="R27347" t="s">
        <v>101</v>
      </c>
      <c r="S27347" t="s">
        <v>461</v>
      </c>
      <c r="T27347" t="s">
        <v>357</v>
      </c>
      <c r="U27347">
        <v>0</v>
      </c>
    </row>
    <row r="27348" spans="1:21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1</v>
      </c>
      <c r="G27348">
        <v>5.4199999999999998E-2</v>
      </c>
      <c r="H27348">
        <v>301.60000000000002</v>
      </c>
      <c r="I27348" t="s">
        <v>53</v>
      </c>
      <c r="J27348" t="s">
        <v>178</v>
      </c>
      <c r="K27348" t="s">
        <v>57</v>
      </c>
      <c r="L27348" t="s">
        <v>25</v>
      </c>
      <c r="M27348">
        <v>33000</v>
      </c>
      <c r="N27348" t="s">
        <v>33</v>
      </c>
      <c r="O27348" s="1">
        <v>40725</v>
      </c>
      <c r="P27348" t="s">
        <v>27</v>
      </c>
      <c r="Q27348" t="s">
        <v>28</v>
      </c>
      <c r="R27348" t="s">
        <v>29</v>
      </c>
      <c r="S27348" t="s">
        <v>340</v>
      </c>
      <c r="T27348" t="s">
        <v>42</v>
      </c>
      <c r="U27348">
        <v>20.07</v>
      </c>
    </row>
    <row r="27349" spans="1:21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1</v>
      </c>
      <c r="G27349">
        <v>9.9900000000000003E-2</v>
      </c>
      <c r="H27349">
        <v>193.58</v>
      </c>
      <c r="I27349" t="s">
        <v>22</v>
      </c>
      <c r="J27349" t="s">
        <v>61</v>
      </c>
      <c r="K27349" t="s">
        <v>48</v>
      </c>
      <c r="L27349" t="s">
        <v>25</v>
      </c>
      <c r="M27349">
        <v>67000</v>
      </c>
      <c r="N27349" t="s">
        <v>566</v>
      </c>
      <c r="O27349" s="1">
        <v>40725</v>
      </c>
      <c r="P27349" t="s">
        <v>27</v>
      </c>
      <c r="Q27349" t="s">
        <v>28</v>
      </c>
      <c r="R27349" t="s">
        <v>118</v>
      </c>
      <c r="S27349" t="s">
        <v>732</v>
      </c>
      <c r="T27349" t="s">
        <v>36</v>
      </c>
      <c r="U27349">
        <v>4.76</v>
      </c>
    </row>
    <row r="27350" spans="1:21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1</v>
      </c>
      <c r="G27350">
        <v>0.1149</v>
      </c>
      <c r="H27350">
        <v>197.83</v>
      </c>
      <c r="I27350" t="s">
        <v>22</v>
      </c>
      <c r="J27350" t="s">
        <v>23</v>
      </c>
      <c r="K27350" t="s">
        <v>39</v>
      </c>
      <c r="L27350" t="s">
        <v>25</v>
      </c>
      <c r="M27350">
        <v>63000</v>
      </c>
      <c r="N27350" t="s">
        <v>566</v>
      </c>
      <c r="O27350" s="1">
        <v>40695</v>
      </c>
      <c r="P27350" t="s">
        <v>27</v>
      </c>
      <c r="Q27350" t="s">
        <v>28</v>
      </c>
      <c r="R27350" t="s">
        <v>29</v>
      </c>
      <c r="S27350" t="s">
        <v>638</v>
      </c>
      <c r="T27350" t="s">
        <v>207</v>
      </c>
      <c r="U27350">
        <v>12.04</v>
      </c>
    </row>
    <row r="27351" spans="1:21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1</v>
      </c>
      <c r="G27351">
        <v>5.4199999999999998E-2</v>
      </c>
      <c r="H27351">
        <v>180.96</v>
      </c>
      <c r="I27351" t="s">
        <v>53</v>
      </c>
      <c r="J27351" t="s">
        <v>178</v>
      </c>
      <c r="K27351" t="s">
        <v>109</v>
      </c>
      <c r="L27351" t="s">
        <v>51</v>
      </c>
      <c r="M27351">
        <v>112445</v>
      </c>
      <c r="N27351" t="s">
        <v>33</v>
      </c>
      <c r="O27351" s="1">
        <v>40695</v>
      </c>
      <c r="P27351" t="s">
        <v>27</v>
      </c>
      <c r="Q27351" t="s">
        <v>28</v>
      </c>
      <c r="R27351" t="s">
        <v>84</v>
      </c>
      <c r="S27351" t="s">
        <v>63</v>
      </c>
      <c r="T27351" t="s">
        <v>64</v>
      </c>
      <c r="U27351">
        <v>7.15</v>
      </c>
    </row>
    <row r="27352" spans="1:21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75</v>
      </c>
      <c r="G27352">
        <v>0.12989999999999999</v>
      </c>
      <c r="H27352">
        <v>591.45000000000005</v>
      </c>
      <c r="I27352" t="s">
        <v>37</v>
      </c>
      <c r="J27352" t="s">
        <v>87</v>
      </c>
      <c r="K27352" t="s">
        <v>48</v>
      </c>
      <c r="L27352" t="s">
        <v>25</v>
      </c>
      <c r="M27352">
        <v>85000</v>
      </c>
      <c r="N27352" t="s">
        <v>26</v>
      </c>
      <c r="O27352" s="1">
        <v>40695</v>
      </c>
      <c r="P27352" t="s">
        <v>27</v>
      </c>
      <c r="Q27352" t="s">
        <v>28</v>
      </c>
      <c r="R27352" t="s">
        <v>29</v>
      </c>
      <c r="S27352" t="s">
        <v>373</v>
      </c>
      <c r="T27352" t="s">
        <v>31</v>
      </c>
      <c r="U27352">
        <v>17.96</v>
      </c>
    </row>
    <row r="27353" spans="1:21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1</v>
      </c>
      <c r="G27353">
        <v>0.1799</v>
      </c>
      <c r="H27353">
        <v>1265.1600000000001</v>
      </c>
      <c r="I27353" t="s">
        <v>97</v>
      </c>
      <c r="J27353" t="s">
        <v>150</v>
      </c>
      <c r="K27353" t="s">
        <v>109</v>
      </c>
      <c r="L27353" t="s">
        <v>40</v>
      </c>
      <c r="M27353">
        <v>104000</v>
      </c>
      <c r="N27353" t="s">
        <v>26</v>
      </c>
      <c r="O27353" s="1">
        <v>40725</v>
      </c>
      <c r="P27353" t="s">
        <v>27</v>
      </c>
      <c r="Q27353" t="s">
        <v>28</v>
      </c>
      <c r="R27353" t="s">
        <v>29</v>
      </c>
      <c r="S27353" t="s">
        <v>715</v>
      </c>
      <c r="T27353" t="s">
        <v>129</v>
      </c>
      <c r="U27353">
        <v>20.55</v>
      </c>
    </row>
    <row r="27354" spans="1:21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1</v>
      </c>
      <c r="G27354">
        <v>0.1479</v>
      </c>
      <c r="H27354">
        <v>345.63</v>
      </c>
      <c r="I27354" t="s">
        <v>37</v>
      </c>
      <c r="J27354" t="s">
        <v>72</v>
      </c>
      <c r="K27354" t="s">
        <v>62</v>
      </c>
      <c r="L27354" t="s">
        <v>51</v>
      </c>
      <c r="M27354">
        <v>70000</v>
      </c>
      <c r="N27354" t="s">
        <v>566</v>
      </c>
      <c r="O27354" s="1">
        <v>40695</v>
      </c>
      <c r="P27354" t="s">
        <v>27</v>
      </c>
      <c r="Q27354" t="s">
        <v>28</v>
      </c>
      <c r="R27354" t="s">
        <v>29</v>
      </c>
      <c r="S27354" t="s">
        <v>49</v>
      </c>
      <c r="T27354" t="s">
        <v>31</v>
      </c>
      <c r="U27354">
        <v>16.87</v>
      </c>
    </row>
    <row r="27355" spans="1:21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1</v>
      </c>
      <c r="G27355">
        <v>0.12989999999999999</v>
      </c>
      <c r="H27355">
        <v>101.07</v>
      </c>
      <c r="I27355" t="s">
        <v>37</v>
      </c>
      <c r="J27355" t="s">
        <v>87</v>
      </c>
      <c r="K27355" t="s">
        <v>44</v>
      </c>
      <c r="L27355" t="s">
        <v>40</v>
      </c>
      <c r="M27355">
        <v>49000</v>
      </c>
      <c r="N27355" t="s">
        <v>26</v>
      </c>
      <c r="O27355" s="1">
        <v>40725</v>
      </c>
      <c r="P27355" t="s">
        <v>27</v>
      </c>
      <c r="Q27355" t="s">
        <v>28</v>
      </c>
      <c r="R27355" t="s">
        <v>68</v>
      </c>
      <c r="S27355" t="s">
        <v>694</v>
      </c>
      <c r="T27355" t="s">
        <v>357</v>
      </c>
      <c r="U27355">
        <v>13.44</v>
      </c>
    </row>
    <row r="27356" spans="1:21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1</v>
      </c>
      <c r="G27356">
        <v>0.15989999999999999</v>
      </c>
      <c r="H27356">
        <v>224.98</v>
      </c>
      <c r="I27356" t="s">
        <v>55</v>
      </c>
      <c r="J27356" t="s">
        <v>56</v>
      </c>
      <c r="K27356" t="s">
        <v>62</v>
      </c>
      <c r="L27356" t="s">
        <v>25</v>
      </c>
      <c r="M27356">
        <v>75000</v>
      </c>
      <c r="N27356" t="s">
        <v>26</v>
      </c>
      <c r="O27356" s="1">
        <v>40725</v>
      </c>
      <c r="P27356" t="s">
        <v>27</v>
      </c>
      <c r="Q27356" t="s">
        <v>28</v>
      </c>
      <c r="R27356" t="s">
        <v>29</v>
      </c>
      <c r="S27356" t="s">
        <v>344</v>
      </c>
      <c r="T27356" t="s">
        <v>42</v>
      </c>
      <c r="U27356">
        <v>14.08</v>
      </c>
    </row>
    <row r="27357" spans="1:21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1</v>
      </c>
      <c r="G27357">
        <v>0.1099</v>
      </c>
      <c r="H27357">
        <v>49.11</v>
      </c>
      <c r="I27357" t="s">
        <v>22</v>
      </c>
      <c r="J27357" t="s">
        <v>47</v>
      </c>
      <c r="K27357" t="s">
        <v>126</v>
      </c>
      <c r="L27357" t="s">
        <v>25</v>
      </c>
      <c r="M27357">
        <v>34942</v>
      </c>
      <c r="N27357" t="s">
        <v>566</v>
      </c>
      <c r="O27357" s="1">
        <v>40695</v>
      </c>
      <c r="P27357" t="s">
        <v>27</v>
      </c>
      <c r="Q27357" t="s">
        <v>28</v>
      </c>
      <c r="R27357" t="s">
        <v>29</v>
      </c>
      <c r="S27357" t="s">
        <v>302</v>
      </c>
      <c r="T27357" t="s">
        <v>36</v>
      </c>
      <c r="U27357">
        <v>15.59</v>
      </c>
    </row>
    <row r="27358" spans="1:21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1</v>
      </c>
      <c r="G27358">
        <v>0.1149</v>
      </c>
      <c r="H27358">
        <v>98.92</v>
      </c>
      <c r="I27358" t="s">
        <v>22</v>
      </c>
      <c r="J27358" t="s">
        <v>23</v>
      </c>
      <c r="K27358" t="s">
        <v>121</v>
      </c>
      <c r="L27358" t="s">
        <v>25</v>
      </c>
      <c r="M27358">
        <v>52000</v>
      </c>
      <c r="N27358" t="s">
        <v>566</v>
      </c>
      <c r="O27358" s="1">
        <v>40695</v>
      </c>
      <c r="P27358" t="s">
        <v>27</v>
      </c>
      <c r="Q27358" t="s">
        <v>28</v>
      </c>
      <c r="R27358" t="s">
        <v>29</v>
      </c>
      <c r="S27358" t="s">
        <v>130</v>
      </c>
      <c r="T27358" t="s">
        <v>131</v>
      </c>
      <c r="U27358">
        <v>21.27</v>
      </c>
    </row>
    <row r="27359" spans="1:21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1</v>
      </c>
      <c r="G27359">
        <v>0.1099</v>
      </c>
      <c r="H27359">
        <v>599.04</v>
      </c>
      <c r="I27359" t="s">
        <v>22</v>
      </c>
      <c r="J27359" t="s">
        <v>47</v>
      </c>
      <c r="K27359" t="s">
        <v>62</v>
      </c>
      <c r="L27359" t="s">
        <v>51</v>
      </c>
      <c r="M27359">
        <v>74900</v>
      </c>
      <c r="N27359" t="s">
        <v>566</v>
      </c>
      <c r="O27359" s="1">
        <v>40725</v>
      </c>
      <c r="P27359" t="s">
        <v>58</v>
      </c>
      <c r="Q27359" t="s">
        <v>28</v>
      </c>
      <c r="R27359" t="s">
        <v>68</v>
      </c>
      <c r="S27359" t="s">
        <v>201</v>
      </c>
      <c r="T27359" t="s">
        <v>202</v>
      </c>
      <c r="U27359">
        <v>13.03</v>
      </c>
    </row>
    <row r="27360" spans="1:21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1</v>
      </c>
      <c r="G27360">
        <v>5.4199999999999998E-2</v>
      </c>
      <c r="H27360">
        <v>150.80000000000001</v>
      </c>
      <c r="I27360" t="s">
        <v>53</v>
      </c>
      <c r="J27360" t="s">
        <v>178</v>
      </c>
      <c r="K27360" t="s">
        <v>39</v>
      </c>
      <c r="L27360" t="s">
        <v>51</v>
      </c>
      <c r="M27360">
        <v>79200</v>
      </c>
      <c r="N27360" t="s">
        <v>33</v>
      </c>
      <c r="O27360" s="1">
        <v>40695</v>
      </c>
      <c r="P27360" t="s">
        <v>27</v>
      </c>
      <c r="Q27360" t="s">
        <v>28</v>
      </c>
      <c r="R27360" t="s">
        <v>65</v>
      </c>
      <c r="S27360" t="s">
        <v>354</v>
      </c>
      <c r="T27360" t="s">
        <v>355</v>
      </c>
      <c r="U27360">
        <v>2.1800000000000002</v>
      </c>
    </row>
    <row r="27361" spans="1:21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1</v>
      </c>
      <c r="G27361">
        <v>0.10589999999999999</v>
      </c>
      <c r="H27361">
        <v>520.72</v>
      </c>
      <c r="I27361" t="s">
        <v>22</v>
      </c>
      <c r="J27361" t="s">
        <v>112</v>
      </c>
      <c r="K27361" t="s">
        <v>39</v>
      </c>
      <c r="L27361" t="s">
        <v>25</v>
      </c>
      <c r="M27361">
        <v>45000</v>
      </c>
      <c r="N27361" t="s">
        <v>26</v>
      </c>
      <c r="O27361" s="1">
        <v>40725</v>
      </c>
      <c r="P27361" t="s">
        <v>27</v>
      </c>
      <c r="Q27361" t="s">
        <v>28</v>
      </c>
      <c r="R27361" t="s">
        <v>101</v>
      </c>
      <c r="S27361" t="s">
        <v>465</v>
      </c>
      <c r="T27361" t="s">
        <v>36</v>
      </c>
      <c r="U27361">
        <v>2.4500000000000002</v>
      </c>
    </row>
    <row r="27362" spans="1:21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75</v>
      </c>
      <c r="G27362">
        <v>0.12989999999999999</v>
      </c>
      <c r="H27362">
        <v>300.27999999999997</v>
      </c>
      <c r="I27362" t="s">
        <v>37</v>
      </c>
      <c r="J27362" t="s">
        <v>87</v>
      </c>
      <c r="K27362" t="s">
        <v>83</v>
      </c>
      <c r="L27362" t="s">
        <v>51</v>
      </c>
      <c r="M27362">
        <v>69567</v>
      </c>
      <c r="N27362" t="s">
        <v>26</v>
      </c>
      <c r="O27362" s="1">
        <v>40695</v>
      </c>
      <c r="P27362" t="s">
        <v>27</v>
      </c>
      <c r="Q27362" t="s">
        <v>28</v>
      </c>
      <c r="R27362" t="s">
        <v>29</v>
      </c>
      <c r="S27362" t="s">
        <v>271</v>
      </c>
      <c r="T27362" t="s">
        <v>46</v>
      </c>
      <c r="U27362">
        <v>27.5</v>
      </c>
    </row>
    <row r="27363" spans="1:21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75</v>
      </c>
      <c r="G27363">
        <v>0.1099</v>
      </c>
      <c r="H27363">
        <v>760.82</v>
      </c>
      <c r="I27363" t="s">
        <v>22</v>
      </c>
      <c r="J27363" t="s">
        <v>47</v>
      </c>
      <c r="K27363" t="s">
        <v>62</v>
      </c>
      <c r="L27363" t="s">
        <v>51</v>
      </c>
      <c r="M27363">
        <v>90000</v>
      </c>
      <c r="N27363" t="s">
        <v>26</v>
      </c>
      <c r="O27363" s="1">
        <v>40725</v>
      </c>
      <c r="P27363" t="s">
        <v>27</v>
      </c>
      <c r="Q27363" t="s">
        <v>28</v>
      </c>
      <c r="R27363" t="s">
        <v>29</v>
      </c>
      <c r="S27363" t="s">
        <v>259</v>
      </c>
      <c r="T27363" t="s">
        <v>93</v>
      </c>
      <c r="U27363">
        <v>11.93</v>
      </c>
    </row>
    <row r="27364" spans="1:21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75</v>
      </c>
      <c r="G27364">
        <v>0.15989999999999999</v>
      </c>
      <c r="H27364">
        <v>607.82000000000005</v>
      </c>
      <c r="I27364" t="s">
        <v>55</v>
      </c>
      <c r="J27364" t="s">
        <v>56</v>
      </c>
      <c r="K27364" t="s">
        <v>39</v>
      </c>
      <c r="L27364" t="s">
        <v>40</v>
      </c>
      <c r="M27364">
        <v>90000</v>
      </c>
      <c r="N27364" t="s">
        <v>26</v>
      </c>
      <c r="O27364" s="1">
        <v>40725</v>
      </c>
      <c r="P27364" t="s">
        <v>58</v>
      </c>
      <c r="Q27364" t="s">
        <v>28</v>
      </c>
      <c r="R27364" t="s">
        <v>68</v>
      </c>
      <c r="S27364" t="s">
        <v>226</v>
      </c>
      <c r="T27364" t="s">
        <v>42</v>
      </c>
      <c r="U27364">
        <v>8.2100000000000009</v>
      </c>
    </row>
    <row r="27365" spans="1:21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1</v>
      </c>
      <c r="G27365">
        <v>0.15229999999999999</v>
      </c>
      <c r="H27365">
        <v>66.95</v>
      </c>
      <c r="I27365" t="s">
        <v>37</v>
      </c>
      <c r="J27365" t="s">
        <v>50</v>
      </c>
      <c r="K27365" t="s">
        <v>39</v>
      </c>
      <c r="L27365" t="s">
        <v>51</v>
      </c>
      <c r="M27365">
        <v>36000</v>
      </c>
      <c r="N27365" t="s">
        <v>33</v>
      </c>
      <c r="O27365" s="1">
        <v>40695</v>
      </c>
      <c r="P27365" t="s">
        <v>27</v>
      </c>
      <c r="Q27365" t="s">
        <v>28</v>
      </c>
      <c r="R27365" t="s">
        <v>88</v>
      </c>
      <c r="S27365" t="s">
        <v>699</v>
      </c>
      <c r="T27365" t="s">
        <v>357</v>
      </c>
      <c r="U27365">
        <v>24.57</v>
      </c>
    </row>
    <row r="27366" spans="1:21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1</v>
      </c>
      <c r="G27366">
        <v>0.1099</v>
      </c>
      <c r="H27366">
        <v>589.22</v>
      </c>
      <c r="I27366" t="s">
        <v>22</v>
      </c>
      <c r="J27366" t="s">
        <v>47</v>
      </c>
      <c r="K27366" t="s">
        <v>24</v>
      </c>
      <c r="L27366" t="s">
        <v>25</v>
      </c>
      <c r="M27366">
        <v>54000</v>
      </c>
      <c r="N27366" t="s">
        <v>26</v>
      </c>
      <c r="O27366" s="1">
        <v>40725</v>
      </c>
      <c r="P27366" t="s">
        <v>27</v>
      </c>
      <c r="Q27366" t="s">
        <v>28</v>
      </c>
      <c r="R27366" t="s">
        <v>29</v>
      </c>
      <c r="S27366" t="s">
        <v>318</v>
      </c>
      <c r="T27366" t="s">
        <v>31</v>
      </c>
      <c r="U27366">
        <v>22.98</v>
      </c>
    </row>
    <row r="27367" spans="1:21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75</v>
      </c>
      <c r="G27367">
        <v>0.1799</v>
      </c>
      <c r="H27367">
        <v>314.82</v>
      </c>
      <c r="I27367" t="s">
        <v>97</v>
      </c>
      <c r="J27367" t="s">
        <v>150</v>
      </c>
      <c r="K27367" t="s">
        <v>803</v>
      </c>
      <c r="L27367" t="s">
        <v>25</v>
      </c>
      <c r="M27367">
        <v>75000</v>
      </c>
      <c r="N27367" t="s">
        <v>26</v>
      </c>
      <c r="O27367" s="1">
        <v>40725</v>
      </c>
      <c r="P27367" t="s">
        <v>942</v>
      </c>
      <c r="Q27367" t="s">
        <v>28</v>
      </c>
      <c r="R27367" t="s">
        <v>29</v>
      </c>
      <c r="S27367" t="s">
        <v>518</v>
      </c>
      <c r="T27367" t="s">
        <v>31</v>
      </c>
      <c r="U27367">
        <v>9.6300000000000008</v>
      </c>
    </row>
    <row r="27368" spans="1:21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1</v>
      </c>
      <c r="G27368">
        <v>5.4199999999999998E-2</v>
      </c>
      <c r="H27368">
        <v>180.96</v>
      </c>
      <c r="I27368" t="s">
        <v>53</v>
      </c>
      <c r="J27368" t="s">
        <v>178</v>
      </c>
      <c r="K27368" t="s">
        <v>39</v>
      </c>
      <c r="L27368" t="s">
        <v>51</v>
      </c>
      <c r="M27368">
        <v>64000</v>
      </c>
      <c r="N27368" t="s">
        <v>33</v>
      </c>
      <c r="O27368" s="1">
        <v>40695</v>
      </c>
      <c r="P27368" t="s">
        <v>27</v>
      </c>
      <c r="Q27368" t="s">
        <v>28</v>
      </c>
      <c r="R27368" t="s">
        <v>228</v>
      </c>
      <c r="S27368" t="s">
        <v>76</v>
      </c>
      <c r="T27368" t="s">
        <v>31</v>
      </c>
      <c r="U27368">
        <v>1.5</v>
      </c>
    </row>
    <row r="27369" spans="1:21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75</v>
      </c>
      <c r="G27369">
        <v>0.1099</v>
      </c>
      <c r="H27369">
        <v>260.85000000000002</v>
      </c>
      <c r="I27369" t="s">
        <v>22</v>
      </c>
      <c r="J27369" t="s">
        <v>47</v>
      </c>
      <c r="K27369" t="s">
        <v>83</v>
      </c>
      <c r="L27369" t="s">
        <v>51</v>
      </c>
      <c r="M27369">
        <v>115000</v>
      </c>
      <c r="N27369" t="s">
        <v>26</v>
      </c>
      <c r="O27369" s="1">
        <v>40695</v>
      </c>
      <c r="P27369" t="s">
        <v>942</v>
      </c>
      <c r="Q27369" t="s">
        <v>28</v>
      </c>
      <c r="R27369" t="s">
        <v>68</v>
      </c>
      <c r="S27369" t="s">
        <v>273</v>
      </c>
      <c r="T27369" t="s">
        <v>31</v>
      </c>
      <c r="U27369">
        <v>9.73</v>
      </c>
    </row>
    <row r="27370" spans="1:21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1</v>
      </c>
      <c r="G27370">
        <v>5.9900000000000002E-2</v>
      </c>
      <c r="H27370">
        <v>182.51</v>
      </c>
      <c r="I27370" t="s">
        <v>53</v>
      </c>
      <c r="J27370" t="s">
        <v>114</v>
      </c>
      <c r="K27370" t="s">
        <v>99</v>
      </c>
      <c r="L27370" t="s">
        <v>25</v>
      </c>
      <c r="M27370">
        <v>59000</v>
      </c>
      <c r="N27370" t="s">
        <v>33</v>
      </c>
      <c r="O27370" s="1">
        <v>40695</v>
      </c>
      <c r="P27370" t="s">
        <v>27</v>
      </c>
      <c r="Q27370" t="s">
        <v>28</v>
      </c>
      <c r="R27370" t="s">
        <v>29</v>
      </c>
      <c r="S27370" t="s">
        <v>115</v>
      </c>
      <c r="T27370" t="s">
        <v>64</v>
      </c>
      <c r="U27370">
        <v>1.1399999999999999</v>
      </c>
    </row>
    <row r="27371" spans="1:21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1</v>
      </c>
      <c r="G27371">
        <v>5.4199999999999998E-2</v>
      </c>
      <c r="H27371">
        <v>90.48</v>
      </c>
      <c r="I27371" t="s">
        <v>53</v>
      </c>
      <c r="J27371" t="s">
        <v>178</v>
      </c>
      <c r="K27371" t="s">
        <v>24</v>
      </c>
      <c r="L27371" t="s">
        <v>25</v>
      </c>
      <c r="M27371">
        <v>25000</v>
      </c>
      <c r="N27371" t="s">
        <v>26</v>
      </c>
      <c r="O27371" s="1">
        <v>40695</v>
      </c>
      <c r="P27371" t="s">
        <v>27</v>
      </c>
      <c r="Q27371" t="s">
        <v>28</v>
      </c>
      <c r="R27371" t="s">
        <v>88</v>
      </c>
      <c r="S27371" t="s">
        <v>307</v>
      </c>
      <c r="T27371" t="s">
        <v>308</v>
      </c>
      <c r="U27371">
        <v>16.940000000000001</v>
      </c>
    </row>
    <row r="27372" spans="1:21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75</v>
      </c>
      <c r="G27372">
        <v>0.1099</v>
      </c>
      <c r="H27372">
        <v>151.08000000000001</v>
      </c>
      <c r="I27372" t="s">
        <v>22</v>
      </c>
      <c r="J27372" t="s">
        <v>47</v>
      </c>
      <c r="K27372" t="s">
        <v>39</v>
      </c>
      <c r="L27372" t="s">
        <v>25</v>
      </c>
      <c r="M27372">
        <v>21600</v>
      </c>
      <c r="N27372" t="s">
        <v>33</v>
      </c>
      <c r="O27372" s="1">
        <v>40695</v>
      </c>
      <c r="P27372" t="s">
        <v>27</v>
      </c>
      <c r="Q27372" t="s">
        <v>28</v>
      </c>
      <c r="R27372" t="s">
        <v>29</v>
      </c>
      <c r="S27372" t="s">
        <v>887</v>
      </c>
      <c r="T27372" t="s">
        <v>103</v>
      </c>
      <c r="U27372">
        <v>28</v>
      </c>
    </row>
    <row r="27373" spans="1:21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1</v>
      </c>
      <c r="G27373">
        <v>0.1149</v>
      </c>
      <c r="H27373">
        <v>584.41999999999996</v>
      </c>
      <c r="I27373" t="s">
        <v>22</v>
      </c>
      <c r="J27373" t="s">
        <v>23</v>
      </c>
      <c r="K27373" t="s">
        <v>39</v>
      </c>
      <c r="L27373" t="s">
        <v>25</v>
      </c>
      <c r="M27373">
        <v>38220</v>
      </c>
      <c r="N27373" t="s">
        <v>26</v>
      </c>
      <c r="O27373" s="1">
        <v>40695</v>
      </c>
      <c r="P27373" t="s">
        <v>58</v>
      </c>
      <c r="Q27373" t="s">
        <v>28</v>
      </c>
      <c r="R27373" t="s">
        <v>29</v>
      </c>
      <c r="S27373" t="s">
        <v>374</v>
      </c>
      <c r="T27373" t="s">
        <v>111</v>
      </c>
      <c r="U27373">
        <v>13.16</v>
      </c>
    </row>
    <row r="27374" spans="1:21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1</v>
      </c>
      <c r="G27374">
        <v>0.1149</v>
      </c>
      <c r="H27374">
        <v>672.62</v>
      </c>
      <c r="I27374" t="s">
        <v>22</v>
      </c>
      <c r="J27374" t="s">
        <v>23</v>
      </c>
      <c r="K27374" t="s">
        <v>121</v>
      </c>
      <c r="L27374" t="s">
        <v>25</v>
      </c>
      <c r="M27374">
        <v>72000</v>
      </c>
      <c r="N27374" t="s">
        <v>26</v>
      </c>
      <c r="O27374" s="1">
        <v>40695</v>
      </c>
      <c r="P27374" t="s">
        <v>27</v>
      </c>
      <c r="Q27374" t="s">
        <v>28</v>
      </c>
      <c r="R27374" t="s">
        <v>88</v>
      </c>
      <c r="S27374" t="s">
        <v>787</v>
      </c>
      <c r="T27374" t="s">
        <v>31</v>
      </c>
      <c r="U27374">
        <v>3.48</v>
      </c>
    </row>
    <row r="27375" spans="1:21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1</v>
      </c>
      <c r="G27375">
        <v>0.10589999999999999</v>
      </c>
      <c r="H27375">
        <v>358.81</v>
      </c>
      <c r="I27375" t="s">
        <v>22</v>
      </c>
      <c r="J27375" t="s">
        <v>112</v>
      </c>
      <c r="K27375" t="s">
        <v>57</v>
      </c>
      <c r="L27375" t="s">
        <v>25</v>
      </c>
      <c r="M27375">
        <v>60000</v>
      </c>
      <c r="N27375" t="s">
        <v>33</v>
      </c>
      <c r="O27375" s="1">
        <v>40695</v>
      </c>
      <c r="P27375" t="s">
        <v>27</v>
      </c>
      <c r="Q27375" t="s">
        <v>28</v>
      </c>
      <c r="R27375" t="s">
        <v>29</v>
      </c>
      <c r="S27375" t="s">
        <v>378</v>
      </c>
      <c r="T27375" t="s">
        <v>31</v>
      </c>
      <c r="U27375">
        <v>19.34</v>
      </c>
    </row>
    <row r="27376" spans="1:21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1</v>
      </c>
      <c r="G27376">
        <v>0.1799</v>
      </c>
      <c r="H27376">
        <v>173.51</v>
      </c>
      <c r="I27376" t="s">
        <v>97</v>
      </c>
      <c r="J27376" t="s">
        <v>150</v>
      </c>
      <c r="K27376" t="s">
        <v>44</v>
      </c>
      <c r="L27376" t="s">
        <v>25</v>
      </c>
      <c r="M27376">
        <v>58000</v>
      </c>
      <c r="N27376" t="s">
        <v>566</v>
      </c>
      <c r="O27376" s="1">
        <v>40725</v>
      </c>
      <c r="P27376" t="s">
        <v>58</v>
      </c>
      <c r="Q27376" t="s">
        <v>28</v>
      </c>
      <c r="R27376" t="s">
        <v>101</v>
      </c>
      <c r="S27376" t="s">
        <v>499</v>
      </c>
      <c r="T27376" t="s">
        <v>31</v>
      </c>
      <c r="U27376">
        <v>1.66</v>
      </c>
    </row>
    <row r="27377" spans="1:21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1</v>
      </c>
      <c r="G27377">
        <v>0.1149</v>
      </c>
      <c r="H27377">
        <v>164.86</v>
      </c>
      <c r="I27377" t="s">
        <v>22</v>
      </c>
      <c r="J27377" t="s">
        <v>23</v>
      </c>
      <c r="K27377" t="s">
        <v>83</v>
      </c>
      <c r="L27377" t="s">
        <v>25</v>
      </c>
      <c r="M27377">
        <v>35000</v>
      </c>
      <c r="N27377" t="s">
        <v>33</v>
      </c>
      <c r="O27377" s="1">
        <v>40725</v>
      </c>
      <c r="P27377" t="s">
        <v>27</v>
      </c>
      <c r="Q27377" t="s">
        <v>28</v>
      </c>
      <c r="R27377" t="s">
        <v>29</v>
      </c>
      <c r="S27377" t="s">
        <v>661</v>
      </c>
      <c r="T27377" t="s">
        <v>103</v>
      </c>
      <c r="U27377">
        <v>17.93</v>
      </c>
    </row>
    <row r="27378" spans="1:21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1</v>
      </c>
      <c r="G27378">
        <v>0.1099</v>
      </c>
      <c r="H27378">
        <v>274.97000000000003</v>
      </c>
      <c r="I27378" t="s">
        <v>22</v>
      </c>
      <c r="J27378" t="s">
        <v>47</v>
      </c>
      <c r="K27378" t="s">
        <v>48</v>
      </c>
      <c r="L27378" t="s">
        <v>25</v>
      </c>
      <c r="M27378">
        <v>56000</v>
      </c>
      <c r="N27378" t="s">
        <v>566</v>
      </c>
      <c r="O27378" s="1">
        <v>40695</v>
      </c>
      <c r="P27378" t="s">
        <v>27</v>
      </c>
      <c r="Q27378" t="s">
        <v>28</v>
      </c>
      <c r="R27378" t="s">
        <v>29</v>
      </c>
      <c r="S27378" t="s">
        <v>141</v>
      </c>
      <c r="T27378" t="s">
        <v>64</v>
      </c>
      <c r="U27378">
        <v>6.92</v>
      </c>
    </row>
    <row r="27379" spans="1:21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1</v>
      </c>
      <c r="G27379">
        <v>9.9900000000000003E-2</v>
      </c>
      <c r="H27379">
        <v>283.91000000000003</v>
      </c>
      <c r="I27379" t="s">
        <v>22</v>
      </c>
      <c r="J27379" t="s">
        <v>61</v>
      </c>
      <c r="K27379" t="s">
        <v>39</v>
      </c>
      <c r="L27379" t="s">
        <v>40</v>
      </c>
      <c r="M27379">
        <v>55600</v>
      </c>
      <c r="N27379" t="s">
        <v>33</v>
      </c>
      <c r="O27379" s="1">
        <v>40695</v>
      </c>
      <c r="P27379" t="s">
        <v>27</v>
      </c>
      <c r="Q27379" t="s">
        <v>28</v>
      </c>
      <c r="R27379" t="s">
        <v>65</v>
      </c>
      <c r="S27379" t="s">
        <v>549</v>
      </c>
      <c r="T27379" t="s">
        <v>42</v>
      </c>
      <c r="U27379">
        <v>0</v>
      </c>
    </row>
    <row r="27380" spans="1:21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1</v>
      </c>
      <c r="G27380">
        <v>0.1099</v>
      </c>
      <c r="H27380">
        <v>327.33999999999997</v>
      </c>
      <c r="I27380" t="s">
        <v>22</v>
      </c>
      <c r="J27380" t="s">
        <v>47</v>
      </c>
      <c r="K27380" t="s">
        <v>39</v>
      </c>
      <c r="L27380" t="s">
        <v>51</v>
      </c>
      <c r="M27380">
        <v>140000</v>
      </c>
      <c r="N27380" t="s">
        <v>26</v>
      </c>
      <c r="O27380" s="1">
        <v>40695</v>
      </c>
      <c r="P27380" t="s">
        <v>27</v>
      </c>
      <c r="Q27380" t="s">
        <v>28</v>
      </c>
      <c r="R27380" t="s">
        <v>68</v>
      </c>
      <c r="S27380" t="s">
        <v>312</v>
      </c>
      <c r="T27380" t="s">
        <v>60</v>
      </c>
      <c r="U27380">
        <v>22.48</v>
      </c>
    </row>
    <row r="27381" spans="1:21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75</v>
      </c>
      <c r="G27381">
        <v>0.21360000000000001</v>
      </c>
      <c r="H27381">
        <v>867.44</v>
      </c>
      <c r="I27381" t="s">
        <v>145</v>
      </c>
      <c r="J27381" t="s">
        <v>146</v>
      </c>
      <c r="K27381" t="s">
        <v>39</v>
      </c>
      <c r="L27381" t="s">
        <v>51</v>
      </c>
      <c r="M27381">
        <v>108000</v>
      </c>
      <c r="N27381" t="s">
        <v>26</v>
      </c>
      <c r="O27381" s="1">
        <v>40725</v>
      </c>
      <c r="P27381" t="s">
        <v>27</v>
      </c>
      <c r="Q27381" t="s">
        <v>28</v>
      </c>
      <c r="R27381" t="s">
        <v>29</v>
      </c>
      <c r="S27381" t="s">
        <v>375</v>
      </c>
      <c r="T27381" t="s">
        <v>93</v>
      </c>
      <c r="U27381">
        <v>20.69</v>
      </c>
    </row>
    <row r="27382" spans="1:21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75</v>
      </c>
      <c r="G27382">
        <v>0.1479</v>
      </c>
      <c r="H27382">
        <v>118.4</v>
      </c>
      <c r="I27382" t="s">
        <v>37</v>
      </c>
      <c r="J27382" t="s">
        <v>72</v>
      </c>
      <c r="K27382" t="s">
        <v>24</v>
      </c>
      <c r="L27382" t="s">
        <v>25</v>
      </c>
      <c r="M27382">
        <v>33000</v>
      </c>
      <c r="N27382" t="s">
        <v>26</v>
      </c>
      <c r="O27382" s="1">
        <v>40695</v>
      </c>
      <c r="P27382" t="s">
        <v>27</v>
      </c>
      <c r="Q27382" t="s">
        <v>28</v>
      </c>
      <c r="R27382" t="s">
        <v>29</v>
      </c>
      <c r="S27382" t="s">
        <v>279</v>
      </c>
      <c r="T27382" t="s">
        <v>31</v>
      </c>
      <c r="U27382">
        <v>14.22</v>
      </c>
    </row>
    <row r="27383" spans="1:21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1</v>
      </c>
      <c r="G27383">
        <v>0.1099</v>
      </c>
      <c r="H27383">
        <v>392.81</v>
      </c>
      <c r="I27383" t="s">
        <v>22</v>
      </c>
      <c r="J27383" t="s">
        <v>47</v>
      </c>
      <c r="K27383" t="s">
        <v>62</v>
      </c>
      <c r="L27383" t="s">
        <v>25</v>
      </c>
      <c r="M27383">
        <v>60000</v>
      </c>
      <c r="N27383" t="s">
        <v>33</v>
      </c>
      <c r="O27383" s="1">
        <v>40695</v>
      </c>
      <c r="P27383" t="s">
        <v>27</v>
      </c>
      <c r="Q27383" t="s">
        <v>28</v>
      </c>
      <c r="R27383" t="s">
        <v>29</v>
      </c>
      <c r="S27383" t="s">
        <v>298</v>
      </c>
      <c r="T27383" t="s">
        <v>42</v>
      </c>
      <c r="U27383">
        <v>24.26</v>
      </c>
    </row>
    <row r="27384" spans="1:21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1</v>
      </c>
      <c r="G27384">
        <v>0.1099</v>
      </c>
      <c r="H27384">
        <v>163.66999999999999</v>
      </c>
      <c r="I27384" t="s">
        <v>22</v>
      </c>
      <c r="J27384" t="s">
        <v>47</v>
      </c>
      <c r="K27384" t="s">
        <v>39</v>
      </c>
      <c r="L27384" t="s">
        <v>51</v>
      </c>
      <c r="M27384">
        <v>60000</v>
      </c>
      <c r="N27384" t="s">
        <v>566</v>
      </c>
      <c r="O27384" s="1">
        <v>40695</v>
      </c>
      <c r="P27384" t="s">
        <v>27</v>
      </c>
      <c r="Q27384" t="s">
        <v>28</v>
      </c>
      <c r="R27384" t="s">
        <v>68</v>
      </c>
      <c r="S27384" t="s">
        <v>168</v>
      </c>
      <c r="T27384" t="s">
        <v>93</v>
      </c>
      <c r="U27384">
        <v>6.48</v>
      </c>
    </row>
    <row r="27385" spans="1:21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1</v>
      </c>
      <c r="G27385">
        <v>0.15229999999999999</v>
      </c>
      <c r="H27385">
        <v>139.12</v>
      </c>
      <c r="I27385" t="s">
        <v>37</v>
      </c>
      <c r="J27385" t="s">
        <v>50</v>
      </c>
      <c r="K27385" t="s">
        <v>126</v>
      </c>
      <c r="L27385" t="s">
        <v>51</v>
      </c>
      <c r="M27385">
        <v>80000</v>
      </c>
      <c r="N27385" t="s">
        <v>33</v>
      </c>
      <c r="O27385" s="1">
        <v>40695</v>
      </c>
      <c r="P27385" t="s">
        <v>27</v>
      </c>
      <c r="Q27385" t="s">
        <v>28</v>
      </c>
      <c r="R27385" t="s">
        <v>29</v>
      </c>
      <c r="S27385" t="s">
        <v>609</v>
      </c>
      <c r="T27385" t="s">
        <v>140</v>
      </c>
      <c r="U27385">
        <v>10.53</v>
      </c>
    </row>
    <row r="27386" spans="1:21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1</v>
      </c>
      <c r="G27386">
        <v>5.4199999999999998E-2</v>
      </c>
      <c r="H27386">
        <v>301.60000000000002</v>
      </c>
      <c r="I27386" t="s">
        <v>53</v>
      </c>
      <c r="J27386" t="s">
        <v>178</v>
      </c>
      <c r="K27386" t="s">
        <v>39</v>
      </c>
      <c r="L27386" t="s">
        <v>25</v>
      </c>
      <c r="M27386">
        <v>28000</v>
      </c>
      <c r="N27386" t="s">
        <v>33</v>
      </c>
      <c r="O27386" s="1">
        <v>40725</v>
      </c>
      <c r="P27386" t="s">
        <v>27</v>
      </c>
      <c r="Q27386" t="s">
        <v>28</v>
      </c>
      <c r="R27386" t="s">
        <v>29</v>
      </c>
      <c r="S27386" t="s">
        <v>272</v>
      </c>
      <c r="T27386" t="s">
        <v>111</v>
      </c>
      <c r="U27386">
        <v>12.69</v>
      </c>
    </row>
    <row r="27387" spans="1:21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1</v>
      </c>
      <c r="G27387">
        <v>0.1099</v>
      </c>
      <c r="H27387">
        <v>589.22</v>
      </c>
      <c r="I27387" t="s">
        <v>22</v>
      </c>
      <c r="J27387" t="s">
        <v>47</v>
      </c>
      <c r="K27387" t="s">
        <v>62</v>
      </c>
      <c r="L27387" t="s">
        <v>51</v>
      </c>
      <c r="M27387">
        <v>95000</v>
      </c>
      <c r="N27387" t="s">
        <v>33</v>
      </c>
      <c r="O27387" s="1">
        <v>40695</v>
      </c>
      <c r="P27387" t="s">
        <v>27</v>
      </c>
      <c r="Q27387" t="s">
        <v>28</v>
      </c>
      <c r="R27387" t="s">
        <v>34</v>
      </c>
      <c r="S27387" t="s">
        <v>281</v>
      </c>
      <c r="T27387" t="s">
        <v>31</v>
      </c>
      <c r="U27387">
        <v>16.61</v>
      </c>
    </row>
    <row r="27388" spans="1:21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1</v>
      </c>
      <c r="G27388">
        <v>0.16889999999999999</v>
      </c>
      <c r="H27388">
        <v>427.18</v>
      </c>
      <c r="I27388" t="s">
        <v>55</v>
      </c>
      <c r="J27388" t="s">
        <v>107</v>
      </c>
      <c r="K27388" t="s">
        <v>83</v>
      </c>
      <c r="L27388" t="s">
        <v>51</v>
      </c>
      <c r="M27388">
        <v>56400</v>
      </c>
      <c r="N27388" t="s">
        <v>566</v>
      </c>
      <c r="O27388" s="1">
        <v>40695</v>
      </c>
      <c r="P27388" t="s">
        <v>27</v>
      </c>
      <c r="Q27388" t="s">
        <v>28</v>
      </c>
      <c r="R27388" t="s">
        <v>29</v>
      </c>
      <c r="S27388" t="s">
        <v>337</v>
      </c>
      <c r="T27388" t="s">
        <v>90</v>
      </c>
      <c r="U27388">
        <v>9.11</v>
      </c>
    </row>
    <row r="27389" spans="1:21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75</v>
      </c>
      <c r="G27389">
        <v>0.16489999999999999</v>
      </c>
      <c r="H27389">
        <v>294.95999999999998</v>
      </c>
      <c r="I27389" t="s">
        <v>55</v>
      </c>
      <c r="J27389" t="s">
        <v>77</v>
      </c>
      <c r="K27389" t="s">
        <v>62</v>
      </c>
      <c r="L27389" t="s">
        <v>51</v>
      </c>
      <c r="M27389">
        <v>83500</v>
      </c>
      <c r="N27389" t="s">
        <v>33</v>
      </c>
      <c r="O27389" s="1">
        <v>40695</v>
      </c>
      <c r="P27389" t="s">
        <v>27</v>
      </c>
      <c r="Q27389" t="s">
        <v>28</v>
      </c>
      <c r="R27389" t="s">
        <v>29</v>
      </c>
      <c r="S27389" t="s">
        <v>573</v>
      </c>
      <c r="T27389" t="s">
        <v>427</v>
      </c>
      <c r="U27389">
        <v>3.94</v>
      </c>
    </row>
    <row r="27390" spans="1:21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1</v>
      </c>
      <c r="G27390">
        <v>7.4899999999999994E-2</v>
      </c>
      <c r="H27390">
        <v>373.22</v>
      </c>
      <c r="I27390" t="s">
        <v>53</v>
      </c>
      <c r="J27390" t="s">
        <v>80</v>
      </c>
      <c r="K27390" t="s">
        <v>121</v>
      </c>
      <c r="L27390" t="s">
        <v>40</v>
      </c>
      <c r="M27390">
        <v>80000</v>
      </c>
      <c r="N27390" t="s">
        <v>26</v>
      </c>
      <c r="O27390" s="1">
        <v>40695</v>
      </c>
      <c r="P27390" t="s">
        <v>27</v>
      </c>
      <c r="Q27390" t="s">
        <v>28</v>
      </c>
      <c r="R27390" t="s">
        <v>29</v>
      </c>
      <c r="S27390" t="s">
        <v>113</v>
      </c>
      <c r="T27390" t="s">
        <v>36</v>
      </c>
      <c r="U27390">
        <v>19.52</v>
      </c>
    </row>
    <row r="27391" spans="1:21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75</v>
      </c>
      <c r="G27391">
        <v>0.1799</v>
      </c>
      <c r="H27391">
        <v>380.82</v>
      </c>
      <c r="I27391" t="s">
        <v>97</v>
      </c>
      <c r="J27391" t="s">
        <v>150</v>
      </c>
      <c r="K27391" t="s">
        <v>24</v>
      </c>
      <c r="L27391" t="s">
        <v>51</v>
      </c>
      <c r="M27391">
        <v>61000</v>
      </c>
      <c r="N27391" t="s">
        <v>566</v>
      </c>
      <c r="O27391" s="1">
        <v>40695</v>
      </c>
      <c r="P27391" t="s">
        <v>27</v>
      </c>
      <c r="Q27391" t="s">
        <v>28</v>
      </c>
      <c r="R27391" t="s">
        <v>29</v>
      </c>
      <c r="S27391" t="s">
        <v>227</v>
      </c>
      <c r="T27391" t="s">
        <v>140</v>
      </c>
      <c r="U27391">
        <v>13.5</v>
      </c>
    </row>
    <row r="27392" spans="1:21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1</v>
      </c>
      <c r="G27392">
        <v>0.13489999999999999</v>
      </c>
      <c r="H27392">
        <v>356.27</v>
      </c>
      <c r="I27392" t="s">
        <v>37</v>
      </c>
      <c r="J27392" t="s">
        <v>38</v>
      </c>
      <c r="K27392" t="s">
        <v>44</v>
      </c>
      <c r="L27392" t="s">
        <v>51</v>
      </c>
      <c r="M27392">
        <v>115000</v>
      </c>
      <c r="N27392" t="s">
        <v>566</v>
      </c>
      <c r="O27392" s="1">
        <v>40695</v>
      </c>
      <c r="P27392" t="s">
        <v>27</v>
      </c>
      <c r="Q27392" t="s">
        <v>28</v>
      </c>
      <c r="R27392" t="s">
        <v>34</v>
      </c>
      <c r="S27392" t="s">
        <v>385</v>
      </c>
      <c r="T27392" t="s">
        <v>199</v>
      </c>
      <c r="U27392">
        <v>18.989999999999998</v>
      </c>
    </row>
    <row r="27393" spans="1:21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1</v>
      </c>
      <c r="G27393">
        <v>6.9900000000000004E-2</v>
      </c>
      <c r="H27393">
        <v>185.24</v>
      </c>
      <c r="I27393" t="s">
        <v>53</v>
      </c>
      <c r="J27393" t="s">
        <v>82</v>
      </c>
      <c r="K27393" t="s">
        <v>99</v>
      </c>
      <c r="L27393" t="s">
        <v>51</v>
      </c>
      <c r="M27393">
        <v>47000</v>
      </c>
      <c r="N27393" t="s">
        <v>33</v>
      </c>
      <c r="O27393" s="1">
        <v>40725</v>
      </c>
      <c r="P27393" t="s">
        <v>27</v>
      </c>
      <c r="Q27393" t="s">
        <v>28</v>
      </c>
      <c r="R27393" t="s">
        <v>68</v>
      </c>
      <c r="S27393" t="s">
        <v>888</v>
      </c>
      <c r="T27393" t="s">
        <v>469</v>
      </c>
      <c r="U27393">
        <v>8.66</v>
      </c>
    </row>
    <row r="27394" spans="1:21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1</v>
      </c>
      <c r="G27394">
        <v>7.4899999999999994E-2</v>
      </c>
      <c r="H27394">
        <v>373.22</v>
      </c>
      <c r="I27394" t="s">
        <v>53</v>
      </c>
      <c r="J27394" t="s">
        <v>80</v>
      </c>
      <c r="K27394" t="s">
        <v>126</v>
      </c>
      <c r="L27394" t="s">
        <v>51</v>
      </c>
      <c r="M27394">
        <v>55000</v>
      </c>
      <c r="N27394" t="s">
        <v>566</v>
      </c>
      <c r="O27394" s="1">
        <v>40695</v>
      </c>
      <c r="P27394" t="s">
        <v>27</v>
      </c>
      <c r="Q27394" t="s">
        <v>28</v>
      </c>
      <c r="R27394" t="s">
        <v>29</v>
      </c>
      <c r="S27394" t="s">
        <v>387</v>
      </c>
      <c r="T27394" t="s">
        <v>46</v>
      </c>
      <c r="U27394">
        <v>7.59</v>
      </c>
    </row>
    <row r="27395" spans="1:21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75</v>
      </c>
      <c r="G27395">
        <v>0.1799</v>
      </c>
      <c r="H27395">
        <v>482.38</v>
      </c>
      <c r="I27395" t="s">
        <v>97</v>
      </c>
      <c r="J27395" t="s">
        <v>150</v>
      </c>
      <c r="K27395" t="s">
        <v>62</v>
      </c>
      <c r="L27395" t="s">
        <v>51</v>
      </c>
      <c r="M27395">
        <v>74500</v>
      </c>
      <c r="N27395" t="s">
        <v>26</v>
      </c>
      <c r="O27395" s="1">
        <v>40725</v>
      </c>
      <c r="P27395" t="s">
        <v>27</v>
      </c>
      <c r="Q27395" t="s">
        <v>28</v>
      </c>
      <c r="R27395" t="s">
        <v>29</v>
      </c>
      <c r="S27395" t="s">
        <v>775</v>
      </c>
      <c r="T27395" t="s">
        <v>199</v>
      </c>
      <c r="U27395">
        <v>19.09</v>
      </c>
    </row>
    <row r="27396" spans="1:21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1</v>
      </c>
      <c r="G27396">
        <v>0.1149</v>
      </c>
      <c r="H27396">
        <v>310.76</v>
      </c>
      <c r="I27396" t="s">
        <v>22</v>
      </c>
      <c r="J27396" t="s">
        <v>23</v>
      </c>
      <c r="K27396" t="s">
        <v>39</v>
      </c>
      <c r="L27396" t="s">
        <v>25</v>
      </c>
      <c r="M27396">
        <v>72800</v>
      </c>
      <c r="N27396" t="s">
        <v>33</v>
      </c>
      <c r="O27396" s="1">
        <v>40695</v>
      </c>
      <c r="P27396" t="s">
        <v>27</v>
      </c>
      <c r="Q27396" t="s">
        <v>28</v>
      </c>
      <c r="R27396" t="s">
        <v>29</v>
      </c>
      <c r="S27396" t="s">
        <v>382</v>
      </c>
      <c r="T27396" t="s">
        <v>31</v>
      </c>
      <c r="U27396">
        <v>14.67</v>
      </c>
    </row>
    <row r="27397" spans="1:21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1</v>
      </c>
      <c r="G27397">
        <v>7.4899999999999994E-2</v>
      </c>
      <c r="H27397">
        <v>466.53</v>
      </c>
      <c r="I27397" t="s">
        <v>53</v>
      </c>
      <c r="J27397" t="s">
        <v>80</v>
      </c>
      <c r="K27397" t="s">
        <v>39</v>
      </c>
      <c r="L27397" t="s">
        <v>51</v>
      </c>
      <c r="M27397">
        <v>100000</v>
      </c>
      <c r="N27397" t="s">
        <v>566</v>
      </c>
      <c r="O27397" s="1">
        <v>40725</v>
      </c>
      <c r="P27397" t="s">
        <v>27</v>
      </c>
      <c r="Q27397" t="s">
        <v>28</v>
      </c>
      <c r="R27397" t="s">
        <v>68</v>
      </c>
      <c r="S27397" t="s">
        <v>764</v>
      </c>
      <c r="T27397" t="s">
        <v>36</v>
      </c>
      <c r="U27397">
        <v>4.18</v>
      </c>
    </row>
    <row r="27398" spans="1:21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1</v>
      </c>
      <c r="G27398">
        <v>0.13489999999999999</v>
      </c>
      <c r="H27398">
        <v>339.31</v>
      </c>
      <c r="I27398" t="s">
        <v>37</v>
      </c>
      <c r="J27398" t="s">
        <v>38</v>
      </c>
      <c r="K27398" t="s">
        <v>39</v>
      </c>
      <c r="L27398" t="s">
        <v>51</v>
      </c>
      <c r="M27398">
        <v>48000</v>
      </c>
      <c r="N27398" t="s">
        <v>33</v>
      </c>
      <c r="O27398" s="1">
        <v>40725</v>
      </c>
      <c r="P27398" t="s">
        <v>27</v>
      </c>
      <c r="Q27398" t="s">
        <v>28</v>
      </c>
      <c r="R27398" t="s">
        <v>84</v>
      </c>
      <c r="S27398" t="s">
        <v>603</v>
      </c>
      <c r="T27398" t="s">
        <v>207</v>
      </c>
      <c r="U27398">
        <v>13.1</v>
      </c>
    </row>
    <row r="27399" spans="1:21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1</v>
      </c>
      <c r="G27399">
        <v>8.4900000000000003E-2</v>
      </c>
      <c r="H27399">
        <v>189.38</v>
      </c>
      <c r="I27399" t="s">
        <v>53</v>
      </c>
      <c r="J27399" t="s">
        <v>54</v>
      </c>
      <c r="K27399" t="s">
        <v>109</v>
      </c>
      <c r="L27399" t="s">
        <v>25</v>
      </c>
      <c r="M27399">
        <v>71000</v>
      </c>
      <c r="N27399" t="s">
        <v>33</v>
      </c>
      <c r="O27399" s="1">
        <v>40725</v>
      </c>
      <c r="P27399" t="s">
        <v>27</v>
      </c>
      <c r="Q27399" t="s">
        <v>28</v>
      </c>
      <c r="R27399" t="s">
        <v>29</v>
      </c>
      <c r="S27399" t="s">
        <v>652</v>
      </c>
      <c r="T27399" t="s">
        <v>71</v>
      </c>
      <c r="U27399">
        <v>18.350000000000001</v>
      </c>
    </row>
    <row r="27400" spans="1:21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75</v>
      </c>
      <c r="G27400">
        <v>0.16489999999999999</v>
      </c>
      <c r="H27400">
        <v>294.95999999999998</v>
      </c>
      <c r="I27400" t="s">
        <v>55</v>
      </c>
      <c r="J27400" t="s">
        <v>77</v>
      </c>
      <c r="K27400" t="s">
        <v>109</v>
      </c>
      <c r="L27400" t="s">
        <v>51</v>
      </c>
      <c r="M27400">
        <v>43320</v>
      </c>
      <c r="N27400" t="s">
        <v>33</v>
      </c>
      <c r="O27400" s="1">
        <v>40695</v>
      </c>
      <c r="P27400" t="s">
        <v>27</v>
      </c>
      <c r="Q27400" t="s">
        <v>28</v>
      </c>
      <c r="R27400" t="s">
        <v>29</v>
      </c>
      <c r="S27400" t="s">
        <v>715</v>
      </c>
      <c r="T27400" t="s">
        <v>129</v>
      </c>
      <c r="U27400">
        <v>7.09</v>
      </c>
    </row>
    <row r="27401" spans="1:21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1</v>
      </c>
      <c r="G27401">
        <v>0.1149</v>
      </c>
      <c r="H27401">
        <v>65.95</v>
      </c>
      <c r="I27401" t="s">
        <v>22</v>
      </c>
      <c r="J27401" t="s">
        <v>23</v>
      </c>
      <c r="K27401" t="s">
        <v>99</v>
      </c>
      <c r="L27401" t="s">
        <v>25</v>
      </c>
      <c r="M27401">
        <v>50000</v>
      </c>
      <c r="N27401" t="s">
        <v>33</v>
      </c>
      <c r="O27401" s="1">
        <v>40695</v>
      </c>
      <c r="P27401" t="s">
        <v>58</v>
      </c>
      <c r="Q27401" t="s">
        <v>28</v>
      </c>
      <c r="R27401" t="s">
        <v>101</v>
      </c>
      <c r="S27401" t="s">
        <v>382</v>
      </c>
      <c r="T27401" t="s">
        <v>31</v>
      </c>
      <c r="U27401">
        <v>4.0999999999999996</v>
      </c>
    </row>
    <row r="27402" spans="1:21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1</v>
      </c>
      <c r="G27402">
        <v>0.15620000000000001</v>
      </c>
      <c r="H27402">
        <v>349.7</v>
      </c>
      <c r="I27402" t="s">
        <v>55</v>
      </c>
      <c r="J27402" t="s">
        <v>154</v>
      </c>
      <c r="K27402" t="s">
        <v>121</v>
      </c>
      <c r="L27402" t="s">
        <v>51</v>
      </c>
      <c r="M27402">
        <v>110000</v>
      </c>
      <c r="N27402" t="s">
        <v>33</v>
      </c>
      <c r="O27402" s="1">
        <v>40695</v>
      </c>
      <c r="P27402" t="s">
        <v>27</v>
      </c>
      <c r="Q27402" t="s">
        <v>28</v>
      </c>
      <c r="R27402" t="s">
        <v>34</v>
      </c>
      <c r="S27402" t="s">
        <v>223</v>
      </c>
      <c r="T27402" t="s">
        <v>105</v>
      </c>
      <c r="U27402">
        <v>10.15</v>
      </c>
    </row>
    <row r="27403" spans="1:21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1</v>
      </c>
      <c r="G27403">
        <v>5.9900000000000002E-2</v>
      </c>
      <c r="H27403">
        <v>182.51</v>
      </c>
      <c r="I27403" t="s">
        <v>53</v>
      </c>
      <c r="J27403" t="s">
        <v>114</v>
      </c>
      <c r="K27403" t="s">
        <v>57</v>
      </c>
      <c r="L27403" t="s">
        <v>25</v>
      </c>
      <c r="M27403">
        <v>51000</v>
      </c>
      <c r="N27403" t="s">
        <v>566</v>
      </c>
      <c r="O27403" s="1">
        <v>40787</v>
      </c>
      <c r="P27403" t="s">
        <v>27</v>
      </c>
      <c r="Q27403" t="s">
        <v>28</v>
      </c>
      <c r="R27403" t="s">
        <v>65</v>
      </c>
      <c r="S27403" t="s">
        <v>353</v>
      </c>
      <c r="T27403" t="s">
        <v>306</v>
      </c>
      <c r="U27403">
        <v>14.45</v>
      </c>
    </row>
    <row r="27404" spans="1:21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1</v>
      </c>
      <c r="G27404">
        <v>7.4899999999999994E-2</v>
      </c>
      <c r="H27404">
        <v>590.94000000000005</v>
      </c>
      <c r="I27404" t="s">
        <v>53</v>
      </c>
      <c r="J27404" t="s">
        <v>80</v>
      </c>
      <c r="K27404" t="s">
        <v>62</v>
      </c>
      <c r="L27404" t="s">
        <v>25</v>
      </c>
      <c r="M27404">
        <v>62004</v>
      </c>
      <c r="N27404" t="s">
        <v>566</v>
      </c>
      <c r="O27404" s="1">
        <v>40695</v>
      </c>
      <c r="P27404" t="s">
        <v>27</v>
      </c>
      <c r="Q27404" t="s">
        <v>28</v>
      </c>
      <c r="R27404" t="s">
        <v>88</v>
      </c>
      <c r="S27404" t="s">
        <v>390</v>
      </c>
      <c r="T27404" t="s">
        <v>42</v>
      </c>
      <c r="U27404">
        <v>14.42</v>
      </c>
    </row>
    <row r="27405" spans="1:21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75</v>
      </c>
      <c r="G27405">
        <v>0.1749</v>
      </c>
      <c r="H27405">
        <v>502.34</v>
      </c>
      <c r="I27405" t="s">
        <v>55</v>
      </c>
      <c r="J27405" t="s">
        <v>194</v>
      </c>
      <c r="K27405" t="s">
        <v>39</v>
      </c>
      <c r="L27405" t="s">
        <v>51</v>
      </c>
      <c r="M27405">
        <v>48500</v>
      </c>
      <c r="N27405" t="s">
        <v>26</v>
      </c>
      <c r="O27405" s="1">
        <v>40695</v>
      </c>
      <c r="P27405" t="s">
        <v>27</v>
      </c>
      <c r="Q27405" t="s">
        <v>28</v>
      </c>
      <c r="R27405" t="s">
        <v>29</v>
      </c>
      <c r="S27405" t="s">
        <v>557</v>
      </c>
      <c r="T27405" t="s">
        <v>232</v>
      </c>
      <c r="U27405">
        <v>13.98</v>
      </c>
    </row>
    <row r="27406" spans="1:21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1</v>
      </c>
      <c r="G27406">
        <v>0.1399</v>
      </c>
      <c r="H27406">
        <v>239.21</v>
      </c>
      <c r="I27406" t="s">
        <v>37</v>
      </c>
      <c r="J27406" t="s">
        <v>43</v>
      </c>
      <c r="K27406" t="s">
        <v>39</v>
      </c>
      <c r="L27406" t="s">
        <v>40</v>
      </c>
      <c r="M27406">
        <v>58800</v>
      </c>
      <c r="N27406" t="s">
        <v>33</v>
      </c>
      <c r="O27406" s="1">
        <v>40695</v>
      </c>
      <c r="P27406" t="s">
        <v>27</v>
      </c>
      <c r="Q27406" t="s">
        <v>28</v>
      </c>
      <c r="R27406" t="s">
        <v>68</v>
      </c>
      <c r="S27406" t="s">
        <v>371</v>
      </c>
      <c r="T27406" t="s">
        <v>36</v>
      </c>
      <c r="U27406">
        <v>22.22</v>
      </c>
    </row>
    <row r="27407" spans="1:21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1</v>
      </c>
      <c r="G27407">
        <v>7.4899999999999994E-2</v>
      </c>
      <c r="H27407">
        <v>342.12</v>
      </c>
      <c r="I27407" t="s">
        <v>53</v>
      </c>
      <c r="J27407" t="s">
        <v>80</v>
      </c>
      <c r="K27407" t="s">
        <v>39</v>
      </c>
      <c r="L27407" t="s">
        <v>25</v>
      </c>
      <c r="M27407">
        <v>38400</v>
      </c>
      <c r="N27407" t="s">
        <v>33</v>
      </c>
      <c r="O27407" s="1">
        <v>40725</v>
      </c>
      <c r="P27407" t="s">
        <v>27</v>
      </c>
      <c r="Q27407" t="s">
        <v>28</v>
      </c>
      <c r="R27407" t="s">
        <v>29</v>
      </c>
      <c r="S27407" t="s">
        <v>113</v>
      </c>
      <c r="T27407" t="s">
        <v>36</v>
      </c>
      <c r="U27407">
        <v>25.38</v>
      </c>
    </row>
    <row r="27408" spans="1:21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75</v>
      </c>
      <c r="G27408">
        <v>0.1149</v>
      </c>
      <c r="H27408">
        <v>339.16</v>
      </c>
      <c r="I27408" t="s">
        <v>22</v>
      </c>
      <c r="J27408" t="s">
        <v>23</v>
      </c>
      <c r="K27408" t="s">
        <v>48</v>
      </c>
      <c r="L27408" t="s">
        <v>40</v>
      </c>
      <c r="M27408">
        <v>31200</v>
      </c>
      <c r="N27408" t="s">
        <v>33</v>
      </c>
      <c r="O27408" s="1">
        <v>40725</v>
      </c>
      <c r="P27408" t="s">
        <v>27</v>
      </c>
      <c r="Q27408" t="s">
        <v>28</v>
      </c>
      <c r="R27408" t="s">
        <v>29</v>
      </c>
      <c r="S27408" t="s">
        <v>849</v>
      </c>
      <c r="T27408" t="s">
        <v>71</v>
      </c>
      <c r="U27408">
        <v>14.04</v>
      </c>
    </row>
    <row r="27409" spans="1:21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75</v>
      </c>
      <c r="G27409">
        <v>0.1099</v>
      </c>
      <c r="H27409">
        <v>434.75</v>
      </c>
      <c r="I27409" t="s">
        <v>22</v>
      </c>
      <c r="J27409" t="s">
        <v>47</v>
      </c>
      <c r="K27409" t="s">
        <v>39</v>
      </c>
      <c r="L27409" t="s">
        <v>51</v>
      </c>
      <c r="M27409">
        <v>81000</v>
      </c>
      <c r="N27409" t="s">
        <v>26</v>
      </c>
      <c r="O27409" s="1">
        <v>40725</v>
      </c>
      <c r="P27409" t="s">
        <v>27</v>
      </c>
      <c r="Q27409" t="s">
        <v>28</v>
      </c>
      <c r="R27409" t="s">
        <v>29</v>
      </c>
      <c r="S27409" t="s">
        <v>425</v>
      </c>
      <c r="T27409" t="s">
        <v>31</v>
      </c>
      <c r="U27409">
        <v>7.45</v>
      </c>
    </row>
    <row r="27410" spans="1:21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1</v>
      </c>
      <c r="G27410">
        <v>0.12989999999999999</v>
      </c>
      <c r="H27410">
        <v>67.38</v>
      </c>
      <c r="I27410" t="s">
        <v>37</v>
      </c>
      <c r="J27410" t="s">
        <v>87</v>
      </c>
      <c r="K27410" t="s">
        <v>48</v>
      </c>
      <c r="L27410" t="s">
        <v>51</v>
      </c>
      <c r="M27410">
        <v>27385</v>
      </c>
      <c r="N27410" t="s">
        <v>33</v>
      </c>
      <c r="O27410" s="1">
        <v>40725</v>
      </c>
      <c r="P27410" t="s">
        <v>58</v>
      </c>
      <c r="Q27410" t="s">
        <v>28</v>
      </c>
      <c r="R27410" t="s">
        <v>34</v>
      </c>
      <c r="S27410" t="s">
        <v>153</v>
      </c>
      <c r="T27410" t="s">
        <v>129</v>
      </c>
      <c r="U27410">
        <v>19.190000000000001</v>
      </c>
    </row>
    <row r="27411" spans="1:21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1</v>
      </c>
      <c r="G27411">
        <v>0.15620000000000001</v>
      </c>
      <c r="H27411">
        <v>209.82</v>
      </c>
      <c r="I27411" t="s">
        <v>55</v>
      </c>
      <c r="J27411" t="s">
        <v>154</v>
      </c>
      <c r="K27411" t="s">
        <v>62</v>
      </c>
      <c r="L27411" t="s">
        <v>51</v>
      </c>
      <c r="M27411">
        <v>27600</v>
      </c>
      <c r="N27411" t="s">
        <v>33</v>
      </c>
      <c r="O27411" s="1">
        <v>40695</v>
      </c>
      <c r="P27411" t="s">
        <v>58</v>
      </c>
      <c r="Q27411" t="s">
        <v>28</v>
      </c>
      <c r="R27411" t="s">
        <v>101</v>
      </c>
      <c r="S27411" t="s">
        <v>290</v>
      </c>
      <c r="T27411" t="s">
        <v>42</v>
      </c>
      <c r="U27411">
        <v>19</v>
      </c>
    </row>
    <row r="27412" spans="1:21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1</v>
      </c>
      <c r="G27412">
        <v>0.10589999999999999</v>
      </c>
      <c r="H27412">
        <v>87.88</v>
      </c>
      <c r="I27412" t="s">
        <v>22</v>
      </c>
      <c r="J27412" t="s">
        <v>112</v>
      </c>
      <c r="K27412" t="s">
        <v>39</v>
      </c>
      <c r="L27412" t="s">
        <v>40</v>
      </c>
      <c r="M27412">
        <v>80000</v>
      </c>
      <c r="N27412" t="s">
        <v>33</v>
      </c>
      <c r="O27412" s="1">
        <v>40695</v>
      </c>
      <c r="P27412" t="s">
        <v>27</v>
      </c>
      <c r="Q27412" t="s">
        <v>28</v>
      </c>
      <c r="R27412" t="s">
        <v>68</v>
      </c>
      <c r="S27412" t="s">
        <v>802</v>
      </c>
      <c r="T27412" t="s">
        <v>90</v>
      </c>
      <c r="U27412">
        <v>18.77</v>
      </c>
    </row>
    <row r="27413" spans="1:21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1</v>
      </c>
      <c r="G27413">
        <v>0.1099</v>
      </c>
      <c r="H27413">
        <v>491.01</v>
      </c>
      <c r="I27413" t="s">
        <v>22</v>
      </c>
      <c r="J27413" t="s">
        <v>47</v>
      </c>
      <c r="K27413" t="s">
        <v>109</v>
      </c>
      <c r="L27413" t="s">
        <v>51</v>
      </c>
      <c r="M27413">
        <v>87000</v>
      </c>
      <c r="N27413" t="s">
        <v>26</v>
      </c>
      <c r="O27413" s="1">
        <v>40725</v>
      </c>
      <c r="P27413" t="s">
        <v>27</v>
      </c>
      <c r="Q27413" t="s">
        <v>28</v>
      </c>
      <c r="R27413" t="s">
        <v>29</v>
      </c>
      <c r="S27413" t="s">
        <v>300</v>
      </c>
      <c r="T27413" t="s">
        <v>42</v>
      </c>
      <c r="U27413">
        <v>20.97</v>
      </c>
    </row>
    <row r="27414" spans="1:21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1</v>
      </c>
      <c r="G27414">
        <v>0.1149</v>
      </c>
      <c r="H27414">
        <v>560.52</v>
      </c>
      <c r="I27414" t="s">
        <v>22</v>
      </c>
      <c r="J27414" t="s">
        <v>23</v>
      </c>
      <c r="K27414" t="s">
        <v>39</v>
      </c>
      <c r="L27414" t="s">
        <v>25</v>
      </c>
      <c r="M27414">
        <v>95000</v>
      </c>
      <c r="N27414" t="s">
        <v>33</v>
      </c>
      <c r="O27414" s="1">
        <v>40725</v>
      </c>
      <c r="P27414" t="s">
        <v>27</v>
      </c>
      <c r="Q27414" t="s">
        <v>28</v>
      </c>
      <c r="R27414" t="s">
        <v>29</v>
      </c>
      <c r="S27414" t="s">
        <v>273</v>
      </c>
      <c r="T27414" t="s">
        <v>31</v>
      </c>
      <c r="U27414">
        <v>15.74</v>
      </c>
    </row>
    <row r="27415" spans="1:21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1</v>
      </c>
      <c r="G27415">
        <v>0.11990000000000001</v>
      </c>
      <c r="H27415">
        <v>332.1</v>
      </c>
      <c r="I27415" t="s">
        <v>22</v>
      </c>
      <c r="J27415" t="s">
        <v>32</v>
      </c>
      <c r="K27415" t="s">
        <v>62</v>
      </c>
      <c r="L27415" t="s">
        <v>25</v>
      </c>
      <c r="M27415">
        <v>40000</v>
      </c>
      <c r="N27415" t="s">
        <v>33</v>
      </c>
      <c r="O27415" s="1">
        <v>40695</v>
      </c>
      <c r="P27415" t="s">
        <v>27</v>
      </c>
      <c r="Q27415" t="s">
        <v>28</v>
      </c>
      <c r="R27415" t="s">
        <v>88</v>
      </c>
      <c r="S27415" t="s">
        <v>181</v>
      </c>
      <c r="T27415" t="s">
        <v>131</v>
      </c>
      <c r="U27415">
        <v>10.95</v>
      </c>
    </row>
    <row r="27416" spans="1:21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75</v>
      </c>
      <c r="G27416">
        <v>0.1749</v>
      </c>
      <c r="H27416">
        <v>138.15</v>
      </c>
      <c r="I27416" t="s">
        <v>55</v>
      </c>
      <c r="J27416" t="s">
        <v>194</v>
      </c>
      <c r="K27416" t="s">
        <v>99</v>
      </c>
      <c r="L27416" t="s">
        <v>25</v>
      </c>
      <c r="M27416">
        <v>24000</v>
      </c>
      <c r="N27416" t="s">
        <v>33</v>
      </c>
      <c r="O27416" s="1">
        <v>40695</v>
      </c>
      <c r="P27416" t="s">
        <v>27</v>
      </c>
      <c r="Q27416" t="s">
        <v>28</v>
      </c>
      <c r="R27416" t="s">
        <v>65</v>
      </c>
      <c r="S27416" t="s">
        <v>267</v>
      </c>
      <c r="T27416" t="s">
        <v>131</v>
      </c>
      <c r="U27416">
        <v>21.15</v>
      </c>
    </row>
    <row r="27417" spans="1:21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1</v>
      </c>
      <c r="G27417">
        <v>0.10589999999999999</v>
      </c>
      <c r="H27417">
        <v>97.64</v>
      </c>
      <c r="I27417" t="s">
        <v>22</v>
      </c>
      <c r="J27417" t="s">
        <v>112</v>
      </c>
      <c r="K27417" t="s">
        <v>39</v>
      </c>
      <c r="L27417" t="s">
        <v>51</v>
      </c>
      <c r="M27417">
        <v>67000</v>
      </c>
      <c r="N27417" t="s">
        <v>26</v>
      </c>
      <c r="O27417" s="1">
        <v>40725</v>
      </c>
      <c r="P27417" t="s">
        <v>27</v>
      </c>
      <c r="Q27417" t="s">
        <v>28</v>
      </c>
      <c r="R27417" t="s">
        <v>127</v>
      </c>
      <c r="S27417" t="s">
        <v>889</v>
      </c>
      <c r="T27417" t="s">
        <v>140</v>
      </c>
      <c r="U27417">
        <v>19.18</v>
      </c>
    </row>
    <row r="27418" spans="1:21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1</v>
      </c>
      <c r="G27418">
        <v>0.1749</v>
      </c>
      <c r="H27418">
        <v>538.46</v>
      </c>
      <c r="I27418" t="s">
        <v>55</v>
      </c>
      <c r="J27418" t="s">
        <v>194</v>
      </c>
      <c r="K27418" t="s">
        <v>39</v>
      </c>
      <c r="L27418" t="s">
        <v>25</v>
      </c>
      <c r="M27418">
        <v>54000</v>
      </c>
      <c r="N27418" t="s">
        <v>33</v>
      </c>
      <c r="O27418" s="1">
        <v>40695</v>
      </c>
      <c r="P27418" t="s">
        <v>58</v>
      </c>
      <c r="Q27418" t="s">
        <v>28</v>
      </c>
      <c r="R27418" t="s">
        <v>29</v>
      </c>
      <c r="S27418" t="s">
        <v>157</v>
      </c>
      <c r="T27418" t="s">
        <v>93</v>
      </c>
      <c r="U27418">
        <v>15.89</v>
      </c>
    </row>
    <row r="27419" spans="1:21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1</v>
      </c>
      <c r="G27419">
        <v>7.4899999999999994E-2</v>
      </c>
      <c r="H27419">
        <v>130.63</v>
      </c>
      <c r="I27419" t="s">
        <v>53</v>
      </c>
      <c r="J27419" t="s">
        <v>80</v>
      </c>
      <c r="K27419" t="s">
        <v>24</v>
      </c>
      <c r="L27419" t="s">
        <v>25</v>
      </c>
      <c r="M27419">
        <v>30000</v>
      </c>
      <c r="N27419" t="s">
        <v>33</v>
      </c>
      <c r="O27419" s="1">
        <v>40695</v>
      </c>
      <c r="P27419" t="s">
        <v>27</v>
      </c>
      <c r="Q27419" t="s">
        <v>28</v>
      </c>
      <c r="R27419" t="s">
        <v>29</v>
      </c>
      <c r="S27419" t="s">
        <v>541</v>
      </c>
      <c r="T27419" t="s">
        <v>103</v>
      </c>
      <c r="U27419">
        <v>20.88</v>
      </c>
    </row>
    <row r="27420" spans="1:21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1</v>
      </c>
      <c r="G27420">
        <v>0.1149</v>
      </c>
      <c r="H27420">
        <v>174.75</v>
      </c>
      <c r="I27420" t="s">
        <v>22</v>
      </c>
      <c r="J27420" t="s">
        <v>23</v>
      </c>
      <c r="K27420" t="s">
        <v>109</v>
      </c>
      <c r="L27420" t="s">
        <v>51</v>
      </c>
      <c r="M27420">
        <v>71000</v>
      </c>
      <c r="N27420" t="s">
        <v>33</v>
      </c>
      <c r="O27420" s="1">
        <v>40695</v>
      </c>
      <c r="P27420" t="s">
        <v>27</v>
      </c>
      <c r="Q27420" t="s">
        <v>28</v>
      </c>
      <c r="R27420" t="s">
        <v>29</v>
      </c>
      <c r="S27420" t="s">
        <v>272</v>
      </c>
      <c r="T27420" t="s">
        <v>111</v>
      </c>
      <c r="U27420">
        <v>12.91</v>
      </c>
    </row>
    <row r="27421" spans="1:21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75</v>
      </c>
      <c r="G27421">
        <v>0.11990000000000001</v>
      </c>
      <c r="H27421">
        <v>478.15</v>
      </c>
      <c r="I27421" t="s">
        <v>22</v>
      </c>
      <c r="J27421" t="s">
        <v>32</v>
      </c>
      <c r="K27421" t="s">
        <v>62</v>
      </c>
      <c r="L27421" t="s">
        <v>25</v>
      </c>
      <c r="M27421">
        <v>80000</v>
      </c>
      <c r="N27421" t="s">
        <v>26</v>
      </c>
      <c r="O27421" s="1">
        <v>40725</v>
      </c>
      <c r="P27421" t="s">
        <v>27</v>
      </c>
      <c r="Q27421" t="s">
        <v>28</v>
      </c>
      <c r="R27421" t="s">
        <v>29</v>
      </c>
      <c r="S27421" t="s">
        <v>481</v>
      </c>
      <c r="T27421" t="s">
        <v>357</v>
      </c>
      <c r="U27421">
        <v>25.98</v>
      </c>
    </row>
    <row r="27422" spans="1:21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1</v>
      </c>
      <c r="G27422">
        <v>8.4900000000000003E-2</v>
      </c>
      <c r="H27422">
        <v>841.16</v>
      </c>
      <c r="I27422" t="s">
        <v>53</v>
      </c>
      <c r="J27422" t="s">
        <v>54</v>
      </c>
      <c r="K27422" t="s">
        <v>44</v>
      </c>
      <c r="L27422" t="s">
        <v>25</v>
      </c>
      <c r="M27422">
        <v>77100</v>
      </c>
      <c r="N27422" t="s">
        <v>26</v>
      </c>
      <c r="O27422" s="1">
        <v>40725</v>
      </c>
      <c r="P27422" t="s">
        <v>27</v>
      </c>
      <c r="Q27422" t="s">
        <v>28</v>
      </c>
      <c r="R27422" t="s">
        <v>84</v>
      </c>
      <c r="S27422" t="s">
        <v>402</v>
      </c>
      <c r="T27422" t="s">
        <v>36</v>
      </c>
      <c r="U27422">
        <v>0.2</v>
      </c>
    </row>
    <row r="27423" spans="1:21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1</v>
      </c>
      <c r="G27423">
        <v>0.18390000000000001</v>
      </c>
      <c r="H27423">
        <v>36.35</v>
      </c>
      <c r="I27423" t="s">
        <v>97</v>
      </c>
      <c r="J27423" t="s">
        <v>116</v>
      </c>
      <c r="K27423" t="s">
        <v>48</v>
      </c>
      <c r="L27423" t="s">
        <v>51</v>
      </c>
      <c r="M27423">
        <v>50300</v>
      </c>
      <c r="N27423" t="s">
        <v>33</v>
      </c>
      <c r="O27423" s="1">
        <v>40695</v>
      </c>
      <c r="P27423" t="s">
        <v>27</v>
      </c>
      <c r="Q27423" t="s">
        <v>28</v>
      </c>
      <c r="R27423" t="s">
        <v>127</v>
      </c>
      <c r="S27423" t="s">
        <v>603</v>
      </c>
      <c r="T27423" t="s">
        <v>207</v>
      </c>
      <c r="U27423">
        <v>11.12</v>
      </c>
    </row>
    <row r="27424" spans="1:21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75</v>
      </c>
      <c r="G27424">
        <v>0.13489999999999999</v>
      </c>
      <c r="H27424">
        <v>331.27</v>
      </c>
      <c r="I27424" t="s">
        <v>37</v>
      </c>
      <c r="J27424" t="s">
        <v>38</v>
      </c>
      <c r="K27424" t="s">
        <v>62</v>
      </c>
      <c r="L27424" t="s">
        <v>25</v>
      </c>
      <c r="M27424">
        <v>57000</v>
      </c>
      <c r="N27424" t="s">
        <v>566</v>
      </c>
      <c r="O27424" s="1">
        <v>40695</v>
      </c>
      <c r="P27424" t="s">
        <v>27</v>
      </c>
      <c r="Q27424" t="s">
        <v>28</v>
      </c>
      <c r="R27424" t="s">
        <v>29</v>
      </c>
      <c r="S27424" t="s">
        <v>668</v>
      </c>
      <c r="T27424" t="s">
        <v>357</v>
      </c>
      <c r="U27424">
        <v>21.98</v>
      </c>
    </row>
    <row r="27425" spans="1:21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1</v>
      </c>
      <c r="G27425">
        <v>5.4199999999999998E-2</v>
      </c>
      <c r="H27425">
        <v>271.44</v>
      </c>
      <c r="I27425" t="s">
        <v>53</v>
      </c>
      <c r="J27425" t="s">
        <v>178</v>
      </c>
      <c r="K27425" t="s">
        <v>39</v>
      </c>
      <c r="L27425" t="s">
        <v>51</v>
      </c>
      <c r="M27425">
        <v>76000</v>
      </c>
      <c r="N27425" t="s">
        <v>33</v>
      </c>
      <c r="O27425" s="1">
        <v>40725</v>
      </c>
      <c r="P27425" t="s">
        <v>58</v>
      </c>
      <c r="Q27425" t="s">
        <v>28</v>
      </c>
      <c r="R27425" t="s">
        <v>101</v>
      </c>
      <c r="S27425" t="s">
        <v>490</v>
      </c>
      <c r="T27425" t="s">
        <v>306</v>
      </c>
      <c r="U27425">
        <v>11.59</v>
      </c>
    </row>
    <row r="27426" spans="1:21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1</v>
      </c>
      <c r="G27426">
        <v>0.1099</v>
      </c>
      <c r="H27426">
        <v>183.32</v>
      </c>
      <c r="I27426" t="s">
        <v>22</v>
      </c>
      <c r="J27426" t="s">
        <v>47</v>
      </c>
      <c r="K27426" t="s">
        <v>126</v>
      </c>
      <c r="L27426" t="s">
        <v>51</v>
      </c>
      <c r="M27426">
        <v>64800</v>
      </c>
      <c r="N27426" t="s">
        <v>33</v>
      </c>
      <c r="O27426" s="1">
        <v>40725</v>
      </c>
      <c r="P27426" t="s">
        <v>27</v>
      </c>
      <c r="Q27426" t="s">
        <v>28</v>
      </c>
      <c r="R27426" t="s">
        <v>65</v>
      </c>
      <c r="S27426" t="s">
        <v>333</v>
      </c>
      <c r="T27426" t="s">
        <v>36</v>
      </c>
      <c r="U27426">
        <v>15.02</v>
      </c>
    </row>
    <row r="27427" spans="1:21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1</v>
      </c>
      <c r="G27427">
        <v>0.12989999999999999</v>
      </c>
      <c r="H27427">
        <v>323.42</v>
      </c>
      <c r="I27427" t="s">
        <v>37</v>
      </c>
      <c r="J27427" t="s">
        <v>87</v>
      </c>
      <c r="K27427" t="s">
        <v>44</v>
      </c>
      <c r="L27427" t="s">
        <v>25</v>
      </c>
      <c r="M27427">
        <v>94000</v>
      </c>
      <c r="N27427" t="s">
        <v>33</v>
      </c>
      <c r="O27427" s="1">
        <v>40695</v>
      </c>
      <c r="P27427" t="s">
        <v>27</v>
      </c>
      <c r="Q27427" t="s">
        <v>28</v>
      </c>
      <c r="R27427" t="s">
        <v>29</v>
      </c>
      <c r="S27427" t="s">
        <v>63</v>
      </c>
      <c r="T27427" t="s">
        <v>64</v>
      </c>
      <c r="U27427">
        <v>10.37</v>
      </c>
    </row>
    <row r="27428" spans="1:21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1</v>
      </c>
      <c r="G27428">
        <v>0.1099</v>
      </c>
      <c r="H27428">
        <v>163.66999999999999</v>
      </c>
      <c r="I27428" t="s">
        <v>22</v>
      </c>
      <c r="J27428" t="s">
        <v>47</v>
      </c>
      <c r="K27428" t="s">
        <v>48</v>
      </c>
      <c r="L27428" t="s">
        <v>25</v>
      </c>
      <c r="M27428">
        <v>19200</v>
      </c>
      <c r="N27428" t="s">
        <v>33</v>
      </c>
      <c r="O27428" s="1">
        <v>40695</v>
      </c>
      <c r="P27428" t="s">
        <v>58</v>
      </c>
      <c r="Q27428" t="s">
        <v>28</v>
      </c>
      <c r="R27428" t="s">
        <v>29</v>
      </c>
      <c r="S27428" t="s">
        <v>556</v>
      </c>
      <c r="T27428" t="s">
        <v>131</v>
      </c>
      <c r="U27428">
        <v>4.4400000000000004</v>
      </c>
    </row>
    <row r="27429" spans="1:21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75</v>
      </c>
      <c r="G27429">
        <v>0.1099</v>
      </c>
      <c r="H27429">
        <v>652.13</v>
      </c>
      <c r="I27429" t="s">
        <v>22</v>
      </c>
      <c r="J27429" t="s">
        <v>47</v>
      </c>
      <c r="K27429" t="s">
        <v>99</v>
      </c>
      <c r="L27429" t="s">
        <v>51</v>
      </c>
      <c r="M27429">
        <v>66984</v>
      </c>
      <c r="N27429" t="s">
        <v>566</v>
      </c>
      <c r="O27429" s="1">
        <v>40725</v>
      </c>
      <c r="P27429" t="s">
        <v>27</v>
      </c>
      <c r="Q27429" t="s">
        <v>28</v>
      </c>
      <c r="R27429" t="s">
        <v>68</v>
      </c>
      <c r="S27429" t="s">
        <v>390</v>
      </c>
      <c r="T27429" t="s">
        <v>42</v>
      </c>
      <c r="U27429">
        <v>10.5</v>
      </c>
    </row>
    <row r="27430" spans="1:21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1</v>
      </c>
      <c r="G27430">
        <v>0.1149</v>
      </c>
      <c r="H27430">
        <v>131.88999999999999</v>
      </c>
      <c r="I27430" t="s">
        <v>22</v>
      </c>
      <c r="J27430" t="s">
        <v>23</v>
      </c>
      <c r="K27430" t="s">
        <v>62</v>
      </c>
      <c r="L27430" t="s">
        <v>25</v>
      </c>
      <c r="M27430">
        <v>40000</v>
      </c>
      <c r="N27430" t="s">
        <v>26</v>
      </c>
      <c r="O27430" s="1">
        <v>40725</v>
      </c>
      <c r="P27430" t="s">
        <v>27</v>
      </c>
      <c r="Q27430" t="s">
        <v>28</v>
      </c>
      <c r="R27430" t="s">
        <v>29</v>
      </c>
      <c r="S27430" t="s">
        <v>179</v>
      </c>
      <c r="T27430" t="s">
        <v>90</v>
      </c>
      <c r="U27430">
        <v>15.48</v>
      </c>
    </row>
    <row r="27431" spans="1:21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1</v>
      </c>
      <c r="G27431">
        <v>6.9900000000000004E-2</v>
      </c>
      <c r="H27431">
        <v>463.09</v>
      </c>
      <c r="I27431" t="s">
        <v>53</v>
      </c>
      <c r="J27431" t="s">
        <v>82</v>
      </c>
      <c r="K27431" t="s">
        <v>39</v>
      </c>
      <c r="L27431" t="s">
        <v>51</v>
      </c>
      <c r="M27431">
        <v>109000</v>
      </c>
      <c r="N27431" t="s">
        <v>33</v>
      </c>
      <c r="O27431" s="1">
        <v>40725</v>
      </c>
      <c r="P27431" t="s">
        <v>27</v>
      </c>
      <c r="Q27431" t="s">
        <v>28</v>
      </c>
      <c r="R27431" t="s">
        <v>228</v>
      </c>
      <c r="S27431" t="s">
        <v>185</v>
      </c>
      <c r="T27431" t="s">
        <v>186</v>
      </c>
      <c r="U27431">
        <v>6.64</v>
      </c>
    </row>
    <row r="27432" spans="1:21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75</v>
      </c>
      <c r="G27432">
        <v>0.21360000000000001</v>
      </c>
      <c r="H27432">
        <v>817.69</v>
      </c>
      <c r="I27432" t="s">
        <v>145</v>
      </c>
      <c r="J27432" t="s">
        <v>146</v>
      </c>
      <c r="K27432" t="s">
        <v>39</v>
      </c>
      <c r="L27432" t="s">
        <v>51</v>
      </c>
      <c r="M27432">
        <v>182004</v>
      </c>
      <c r="N27432" t="s">
        <v>26</v>
      </c>
      <c r="O27432" s="1">
        <v>40695</v>
      </c>
      <c r="P27432" t="s">
        <v>58</v>
      </c>
      <c r="Q27432" t="s">
        <v>28</v>
      </c>
      <c r="R27432" t="s">
        <v>29</v>
      </c>
      <c r="S27432" t="s">
        <v>564</v>
      </c>
      <c r="T27432" t="s">
        <v>36</v>
      </c>
      <c r="U27432">
        <v>14.38</v>
      </c>
    </row>
    <row r="27433" spans="1:21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1</v>
      </c>
      <c r="G27433">
        <v>0.1479</v>
      </c>
      <c r="H27433">
        <v>254.04</v>
      </c>
      <c r="I27433" t="s">
        <v>37</v>
      </c>
      <c r="J27433" t="s">
        <v>72</v>
      </c>
      <c r="K27433" t="s">
        <v>39</v>
      </c>
      <c r="L27433" t="s">
        <v>51</v>
      </c>
      <c r="M27433">
        <v>53000</v>
      </c>
      <c r="N27433" t="s">
        <v>33</v>
      </c>
      <c r="O27433" s="1">
        <v>40725</v>
      </c>
      <c r="P27433" t="s">
        <v>27</v>
      </c>
      <c r="Q27433" t="s">
        <v>28</v>
      </c>
      <c r="R27433" t="s">
        <v>29</v>
      </c>
      <c r="S27433" t="s">
        <v>169</v>
      </c>
      <c r="T27433" t="s">
        <v>140</v>
      </c>
      <c r="U27433">
        <v>21.55</v>
      </c>
    </row>
    <row r="27434" spans="1:21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1</v>
      </c>
      <c r="G27434">
        <v>0.15620000000000001</v>
      </c>
      <c r="H27434">
        <v>174.85</v>
      </c>
      <c r="I27434" t="s">
        <v>55</v>
      </c>
      <c r="J27434" t="s">
        <v>154</v>
      </c>
      <c r="K27434" t="s">
        <v>121</v>
      </c>
      <c r="L27434" t="s">
        <v>51</v>
      </c>
      <c r="M27434">
        <v>60000</v>
      </c>
      <c r="N27434" t="s">
        <v>33</v>
      </c>
      <c r="O27434" s="1">
        <v>40695</v>
      </c>
      <c r="P27434" t="s">
        <v>27</v>
      </c>
      <c r="Q27434" t="s">
        <v>28</v>
      </c>
      <c r="R27434" t="s">
        <v>101</v>
      </c>
      <c r="S27434" t="s">
        <v>120</v>
      </c>
      <c r="T27434" t="s">
        <v>90</v>
      </c>
      <c r="U27434">
        <v>22.24</v>
      </c>
    </row>
    <row r="27435" spans="1:21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1</v>
      </c>
      <c r="G27435">
        <v>0.1799</v>
      </c>
      <c r="H27435">
        <v>260.27</v>
      </c>
      <c r="I27435" t="s">
        <v>97</v>
      </c>
      <c r="J27435" t="s">
        <v>150</v>
      </c>
      <c r="K27435" t="s">
        <v>109</v>
      </c>
      <c r="L27435" t="s">
        <v>40</v>
      </c>
      <c r="M27435">
        <v>41496</v>
      </c>
      <c r="N27435" t="s">
        <v>26</v>
      </c>
      <c r="O27435" s="1">
        <v>40695</v>
      </c>
      <c r="P27435" t="s">
        <v>27</v>
      </c>
      <c r="Q27435" t="s">
        <v>28</v>
      </c>
      <c r="R27435" t="s">
        <v>65</v>
      </c>
      <c r="S27435" t="s">
        <v>331</v>
      </c>
      <c r="T27435" t="s">
        <v>67</v>
      </c>
      <c r="U27435">
        <v>22.93</v>
      </c>
    </row>
    <row r="27436" spans="1:21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1</v>
      </c>
      <c r="G27436">
        <v>5.4199999999999998E-2</v>
      </c>
      <c r="H27436">
        <v>120.64</v>
      </c>
      <c r="I27436" t="s">
        <v>53</v>
      </c>
      <c r="J27436" t="s">
        <v>178</v>
      </c>
      <c r="K27436" t="s">
        <v>39</v>
      </c>
      <c r="L27436" t="s">
        <v>51</v>
      </c>
      <c r="M27436">
        <v>55000</v>
      </c>
      <c r="N27436" t="s">
        <v>33</v>
      </c>
      <c r="O27436" s="1">
        <v>40725</v>
      </c>
      <c r="P27436" t="s">
        <v>27</v>
      </c>
      <c r="Q27436" t="s">
        <v>28</v>
      </c>
      <c r="R27436" t="s">
        <v>88</v>
      </c>
      <c r="S27436" t="s">
        <v>692</v>
      </c>
      <c r="T27436" t="s">
        <v>140</v>
      </c>
      <c r="U27436">
        <v>0.96</v>
      </c>
    </row>
    <row r="27437" spans="1:21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1</v>
      </c>
      <c r="G27437">
        <v>0.13489999999999999</v>
      </c>
      <c r="H27437">
        <v>206.13</v>
      </c>
      <c r="I27437" t="s">
        <v>37</v>
      </c>
      <c r="J27437" t="s">
        <v>38</v>
      </c>
      <c r="K27437" t="s">
        <v>99</v>
      </c>
      <c r="L27437" t="s">
        <v>51</v>
      </c>
      <c r="M27437">
        <v>35000</v>
      </c>
      <c r="N27437" t="s">
        <v>566</v>
      </c>
      <c r="O27437" s="1">
        <v>40725</v>
      </c>
      <c r="P27437" t="s">
        <v>27</v>
      </c>
      <c r="Q27437" t="s">
        <v>28</v>
      </c>
      <c r="R27437" t="s">
        <v>29</v>
      </c>
      <c r="S27437" t="s">
        <v>144</v>
      </c>
      <c r="T27437" t="s">
        <v>131</v>
      </c>
      <c r="U27437">
        <v>8.85</v>
      </c>
    </row>
    <row r="27438" spans="1:21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1</v>
      </c>
      <c r="G27438">
        <v>0.10589999999999999</v>
      </c>
      <c r="H27438">
        <v>136.69</v>
      </c>
      <c r="I27438" t="s">
        <v>22</v>
      </c>
      <c r="J27438" t="s">
        <v>112</v>
      </c>
      <c r="K27438" t="s">
        <v>126</v>
      </c>
      <c r="L27438" t="s">
        <v>25</v>
      </c>
      <c r="M27438">
        <v>36000</v>
      </c>
      <c r="N27438" t="s">
        <v>33</v>
      </c>
      <c r="O27438" s="1">
        <v>40725</v>
      </c>
      <c r="P27438" t="s">
        <v>27</v>
      </c>
      <c r="Q27438" t="s">
        <v>28</v>
      </c>
      <c r="R27438" t="s">
        <v>65</v>
      </c>
      <c r="S27438" t="s">
        <v>85</v>
      </c>
      <c r="T27438" t="s">
        <v>86</v>
      </c>
      <c r="U27438">
        <v>11.53</v>
      </c>
    </row>
    <row r="27439" spans="1:21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1</v>
      </c>
      <c r="G27439">
        <v>7.4899999999999994E-2</v>
      </c>
      <c r="H27439">
        <v>217.72</v>
      </c>
      <c r="I27439" t="s">
        <v>53</v>
      </c>
      <c r="J27439" t="s">
        <v>80</v>
      </c>
      <c r="K27439" t="s">
        <v>57</v>
      </c>
      <c r="L27439" t="s">
        <v>25</v>
      </c>
      <c r="M27439">
        <v>45000</v>
      </c>
      <c r="N27439" t="s">
        <v>566</v>
      </c>
      <c r="O27439" s="1">
        <v>40725</v>
      </c>
      <c r="P27439" t="s">
        <v>27</v>
      </c>
      <c r="Q27439" t="s">
        <v>28</v>
      </c>
      <c r="R27439" t="s">
        <v>88</v>
      </c>
      <c r="S27439" t="s">
        <v>102</v>
      </c>
      <c r="T27439" t="s">
        <v>103</v>
      </c>
      <c r="U27439">
        <v>10.83</v>
      </c>
    </row>
    <row r="27440" spans="1:21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1</v>
      </c>
      <c r="G27440">
        <v>0.1149</v>
      </c>
      <c r="H27440">
        <v>263.77999999999997</v>
      </c>
      <c r="I27440" t="s">
        <v>22</v>
      </c>
      <c r="J27440" t="s">
        <v>23</v>
      </c>
      <c r="K27440" t="s">
        <v>109</v>
      </c>
      <c r="L27440" t="s">
        <v>51</v>
      </c>
      <c r="M27440">
        <v>62000</v>
      </c>
      <c r="N27440" t="s">
        <v>33</v>
      </c>
      <c r="O27440" s="1">
        <v>40695</v>
      </c>
      <c r="P27440" t="s">
        <v>58</v>
      </c>
      <c r="Q27440" t="s">
        <v>28</v>
      </c>
      <c r="R27440" t="s">
        <v>88</v>
      </c>
      <c r="S27440" t="s">
        <v>353</v>
      </c>
      <c r="T27440" t="s">
        <v>306</v>
      </c>
      <c r="U27440">
        <v>12.23</v>
      </c>
    </row>
    <row r="27441" spans="1:21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1</v>
      </c>
      <c r="G27441">
        <v>0.1149</v>
      </c>
      <c r="H27441">
        <v>395.66</v>
      </c>
      <c r="I27441" t="s">
        <v>22</v>
      </c>
      <c r="J27441" t="s">
        <v>23</v>
      </c>
      <c r="K27441" t="s">
        <v>39</v>
      </c>
      <c r="L27441" t="s">
        <v>51</v>
      </c>
      <c r="M27441">
        <v>55000</v>
      </c>
      <c r="N27441" t="s">
        <v>33</v>
      </c>
      <c r="O27441" s="1">
        <v>40695</v>
      </c>
      <c r="P27441" t="s">
        <v>27</v>
      </c>
      <c r="Q27441" t="s">
        <v>28</v>
      </c>
      <c r="R27441" t="s">
        <v>34</v>
      </c>
      <c r="S27441" t="s">
        <v>287</v>
      </c>
      <c r="T27441" t="s">
        <v>103</v>
      </c>
      <c r="U27441">
        <v>15.77</v>
      </c>
    </row>
    <row r="27442" spans="1:21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75</v>
      </c>
      <c r="G27442">
        <v>0.1099</v>
      </c>
      <c r="H27442">
        <v>326.07</v>
      </c>
      <c r="I27442" t="s">
        <v>22</v>
      </c>
      <c r="J27442" t="s">
        <v>47</v>
      </c>
      <c r="K27442" t="s">
        <v>39</v>
      </c>
      <c r="L27442" t="s">
        <v>51</v>
      </c>
      <c r="M27442">
        <v>75000</v>
      </c>
      <c r="N27442" t="s">
        <v>33</v>
      </c>
      <c r="O27442" s="1">
        <v>40695</v>
      </c>
      <c r="P27442" t="s">
        <v>942</v>
      </c>
      <c r="Q27442" t="s">
        <v>28</v>
      </c>
      <c r="R27442" t="s">
        <v>127</v>
      </c>
      <c r="S27442" t="s">
        <v>216</v>
      </c>
      <c r="T27442" t="s">
        <v>196</v>
      </c>
      <c r="U27442">
        <v>0</v>
      </c>
    </row>
    <row r="27443" spans="1:21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75</v>
      </c>
      <c r="G27443">
        <v>0.16889999999999999</v>
      </c>
      <c r="H27443">
        <v>619.22</v>
      </c>
      <c r="I27443" t="s">
        <v>55</v>
      </c>
      <c r="J27443" t="s">
        <v>107</v>
      </c>
      <c r="K27443" t="s">
        <v>57</v>
      </c>
      <c r="L27443" t="s">
        <v>51</v>
      </c>
      <c r="M27443">
        <v>65000</v>
      </c>
      <c r="N27443" t="s">
        <v>26</v>
      </c>
      <c r="O27443" s="1">
        <v>40725</v>
      </c>
      <c r="P27443" t="s">
        <v>58</v>
      </c>
      <c r="Q27443" t="s">
        <v>28</v>
      </c>
      <c r="R27443" t="s">
        <v>29</v>
      </c>
      <c r="S27443" t="s">
        <v>610</v>
      </c>
      <c r="T27443" t="s">
        <v>184</v>
      </c>
      <c r="U27443">
        <v>17.21</v>
      </c>
    </row>
    <row r="27444" spans="1:21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1</v>
      </c>
      <c r="G27444">
        <v>7.4899999999999994E-2</v>
      </c>
      <c r="H27444">
        <v>54.43</v>
      </c>
      <c r="I27444" t="s">
        <v>53</v>
      </c>
      <c r="J27444" t="s">
        <v>80</v>
      </c>
      <c r="K27444" t="s">
        <v>126</v>
      </c>
      <c r="L27444" t="s">
        <v>51</v>
      </c>
      <c r="M27444">
        <v>87000</v>
      </c>
      <c r="N27444" t="s">
        <v>26</v>
      </c>
      <c r="O27444" s="1">
        <v>40695</v>
      </c>
      <c r="P27444" t="s">
        <v>27</v>
      </c>
      <c r="Q27444" t="s">
        <v>28</v>
      </c>
      <c r="R27444" t="s">
        <v>29</v>
      </c>
      <c r="S27444" t="s">
        <v>499</v>
      </c>
      <c r="T27444" t="s">
        <v>31</v>
      </c>
      <c r="U27444">
        <v>10.94</v>
      </c>
    </row>
    <row r="27445" spans="1:21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1</v>
      </c>
      <c r="G27445">
        <v>0.1099</v>
      </c>
      <c r="H27445">
        <v>81.84</v>
      </c>
      <c r="I27445" t="s">
        <v>22</v>
      </c>
      <c r="J27445" t="s">
        <v>47</v>
      </c>
      <c r="K27445" t="s">
        <v>99</v>
      </c>
      <c r="L27445" t="s">
        <v>40</v>
      </c>
      <c r="M27445">
        <v>36000</v>
      </c>
      <c r="N27445" t="s">
        <v>33</v>
      </c>
      <c r="O27445" s="1">
        <v>40695</v>
      </c>
      <c r="P27445" t="s">
        <v>27</v>
      </c>
      <c r="Q27445" t="s">
        <v>28</v>
      </c>
      <c r="R27445" t="s">
        <v>65</v>
      </c>
      <c r="S27445" t="s">
        <v>144</v>
      </c>
      <c r="T27445" t="s">
        <v>131</v>
      </c>
      <c r="U27445">
        <v>5.87</v>
      </c>
    </row>
    <row r="27446" spans="1:21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1</v>
      </c>
      <c r="G27446">
        <v>7.4899999999999994E-2</v>
      </c>
      <c r="H27446">
        <v>233.27</v>
      </c>
      <c r="I27446" t="s">
        <v>53</v>
      </c>
      <c r="J27446" t="s">
        <v>80</v>
      </c>
      <c r="K27446" t="s">
        <v>24</v>
      </c>
      <c r="L27446" t="s">
        <v>51</v>
      </c>
      <c r="M27446">
        <v>125000</v>
      </c>
      <c r="N27446" t="s">
        <v>26</v>
      </c>
      <c r="O27446" s="1">
        <v>40725</v>
      </c>
      <c r="P27446" t="s">
        <v>27</v>
      </c>
      <c r="Q27446" t="s">
        <v>28</v>
      </c>
      <c r="R27446" t="s">
        <v>101</v>
      </c>
      <c r="S27446" t="s">
        <v>92</v>
      </c>
      <c r="T27446" t="s">
        <v>93</v>
      </c>
      <c r="U27446">
        <v>4.18</v>
      </c>
    </row>
    <row r="27447" spans="1:21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1</v>
      </c>
      <c r="G27447">
        <v>0.16489999999999999</v>
      </c>
      <c r="H27447">
        <v>113.28</v>
      </c>
      <c r="I27447" t="s">
        <v>55</v>
      </c>
      <c r="J27447" t="s">
        <v>77</v>
      </c>
      <c r="K27447" t="s">
        <v>121</v>
      </c>
      <c r="L27447" t="s">
        <v>25</v>
      </c>
      <c r="M27447">
        <v>33600</v>
      </c>
      <c r="N27447" t="s">
        <v>566</v>
      </c>
      <c r="O27447" s="1">
        <v>40725</v>
      </c>
      <c r="P27447" t="s">
        <v>27</v>
      </c>
      <c r="Q27447" t="s">
        <v>28</v>
      </c>
      <c r="R27447" t="s">
        <v>101</v>
      </c>
      <c r="S27447" t="s">
        <v>161</v>
      </c>
      <c r="T27447" t="s">
        <v>129</v>
      </c>
      <c r="U27447">
        <v>9.07</v>
      </c>
    </row>
    <row r="27448" spans="1:21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75</v>
      </c>
      <c r="G27448">
        <v>9.9900000000000003E-2</v>
      </c>
      <c r="H27448">
        <v>169.94</v>
      </c>
      <c r="I27448" t="s">
        <v>22</v>
      </c>
      <c r="J27448" t="s">
        <v>61</v>
      </c>
      <c r="K27448" t="s">
        <v>48</v>
      </c>
      <c r="L27448" t="s">
        <v>51</v>
      </c>
      <c r="M27448">
        <v>55200</v>
      </c>
      <c r="N27448" t="s">
        <v>33</v>
      </c>
      <c r="O27448" s="1">
        <v>40725</v>
      </c>
      <c r="P27448" t="s">
        <v>942</v>
      </c>
      <c r="Q27448" t="s">
        <v>28</v>
      </c>
      <c r="R27448" t="s">
        <v>65</v>
      </c>
      <c r="S27448" t="s">
        <v>651</v>
      </c>
      <c r="T27448" t="s">
        <v>140</v>
      </c>
      <c r="U27448">
        <v>10.15</v>
      </c>
    </row>
    <row r="27449" spans="1:21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1</v>
      </c>
      <c r="G27449">
        <v>0.1399</v>
      </c>
      <c r="H27449">
        <v>136.69999999999999</v>
      </c>
      <c r="I27449" t="s">
        <v>37</v>
      </c>
      <c r="J27449" t="s">
        <v>43</v>
      </c>
      <c r="K27449" t="s">
        <v>39</v>
      </c>
      <c r="L27449" t="s">
        <v>51</v>
      </c>
      <c r="M27449">
        <v>64800</v>
      </c>
      <c r="N27449" t="s">
        <v>566</v>
      </c>
      <c r="O27449" s="1">
        <v>40725</v>
      </c>
      <c r="P27449" t="s">
        <v>27</v>
      </c>
      <c r="Q27449" t="s">
        <v>28</v>
      </c>
      <c r="R27449" t="s">
        <v>68</v>
      </c>
      <c r="S27449" t="s">
        <v>110</v>
      </c>
      <c r="T27449" t="s">
        <v>111</v>
      </c>
      <c r="U27449">
        <v>10.43</v>
      </c>
    </row>
    <row r="27450" spans="1:21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75</v>
      </c>
      <c r="G27450">
        <v>0.20619999999999999</v>
      </c>
      <c r="H27450">
        <v>785.75</v>
      </c>
      <c r="I27450" t="s">
        <v>145</v>
      </c>
      <c r="J27450" t="s">
        <v>173</v>
      </c>
      <c r="K27450" t="s">
        <v>24</v>
      </c>
      <c r="L27450" t="s">
        <v>51</v>
      </c>
      <c r="M27450">
        <v>199680</v>
      </c>
      <c r="N27450" t="s">
        <v>566</v>
      </c>
      <c r="O27450" s="1">
        <v>40725</v>
      </c>
      <c r="P27450" t="s">
        <v>27</v>
      </c>
      <c r="Q27450" t="s">
        <v>28</v>
      </c>
      <c r="R27450" t="s">
        <v>228</v>
      </c>
      <c r="S27450" t="s">
        <v>770</v>
      </c>
      <c r="T27450" t="s">
        <v>199</v>
      </c>
      <c r="U27450">
        <v>15.04</v>
      </c>
    </row>
    <row r="27451" spans="1:21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1</v>
      </c>
      <c r="G27451">
        <v>0.12989999999999999</v>
      </c>
      <c r="H27451">
        <v>269.52</v>
      </c>
      <c r="I27451" t="s">
        <v>37</v>
      </c>
      <c r="J27451" t="s">
        <v>87</v>
      </c>
      <c r="K27451" t="s">
        <v>803</v>
      </c>
      <c r="L27451" t="s">
        <v>25</v>
      </c>
      <c r="M27451">
        <v>48000</v>
      </c>
      <c r="N27451" t="s">
        <v>26</v>
      </c>
      <c r="O27451" s="1">
        <v>40725</v>
      </c>
      <c r="P27451" t="s">
        <v>27</v>
      </c>
      <c r="Q27451" t="s">
        <v>28</v>
      </c>
      <c r="R27451" t="s">
        <v>29</v>
      </c>
      <c r="S27451" t="s">
        <v>231</v>
      </c>
      <c r="T27451" t="s">
        <v>232</v>
      </c>
      <c r="U27451">
        <v>15.43</v>
      </c>
    </row>
    <row r="27452" spans="1:21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75</v>
      </c>
      <c r="G27452">
        <v>0.11990000000000001</v>
      </c>
      <c r="H27452">
        <v>333.6</v>
      </c>
      <c r="I27452" t="s">
        <v>22</v>
      </c>
      <c r="J27452" t="s">
        <v>32</v>
      </c>
      <c r="K27452" t="s">
        <v>99</v>
      </c>
      <c r="L27452" t="s">
        <v>51</v>
      </c>
      <c r="M27452">
        <v>65000</v>
      </c>
      <c r="N27452" t="s">
        <v>33</v>
      </c>
      <c r="O27452" s="1">
        <v>40695</v>
      </c>
      <c r="P27452" t="s">
        <v>27</v>
      </c>
      <c r="Q27452" t="s">
        <v>28</v>
      </c>
      <c r="R27452" t="s">
        <v>29</v>
      </c>
      <c r="S27452" t="s">
        <v>215</v>
      </c>
      <c r="T27452" t="s">
        <v>131</v>
      </c>
      <c r="U27452">
        <v>20.57</v>
      </c>
    </row>
    <row r="27453" spans="1:21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75</v>
      </c>
      <c r="G27453">
        <v>0.16489999999999999</v>
      </c>
      <c r="H27453">
        <v>393.27</v>
      </c>
      <c r="I27453" t="s">
        <v>55</v>
      </c>
      <c r="J27453" t="s">
        <v>77</v>
      </c>
      <c r="K27453" t="s">
        <v>109</v>
      </c>
      <c r="L27453" t="s">
        <v>51</v>
      </c>
      <c r="M27453">
        <v>65000</v>
      </c>
      <c r="N27453" t="s">
        <v>26</v>
      </c>
      <c r="O27453" s="1">
        <v>40725</v>
      </c>
      <c r="P27453" t="s">
        <v>27</v>
      </c>
      <c r="Q27453" t="s">
        <v>28</v>
      </c>
      <c r="R27453" t="s">
        <v>29</v>
      </c>
      <c r="S27453" t="s">
        <v>151</v>
      </c>
      <c r="T27453" t="s">
        <v>131</v>
      </c>
      <c r="U27453">
        <v>17.54</v>
      </c>
    </row>
    <row r="27454" spans="1:21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1</v>
      </c>
      <c r="G27454">
        <v>8.4900000000000003E-2</v>
      </c>
      <c r="H27454">
        <v>220.95</v>
      </c>
      <c r="I27454" t="s">
        <v>53</v>
      </c>
      <c r="J27454" t="s">
        <v>54</v>
      </c>
      <c r="K27454" t="s">
        <v>99</v>
      </c>
      <c r="L27454" t="s">
        <v>25</v>
      </c>
      <c r="M27454">
        <v>123000</v>
      </c>
      <c r="N27454" t="s">
        <v>33</v>
      </c>
      <c r="O27454" s="1">
        <v>40725</v>
      </c>
      <c r="P27454" t="s">
        <v>27</v>
      </c>
      <c r="Q27454" t="s">
        <v>28</v>
      </c>
      <c r="R27454" t="s">
        <v>29</v>
      </c>
      <c r="S27454" t="s">
        <v>172</v>
      </c>
      <c r="T27454" t="s">
        <v>31</v>
      </c>
      <c r="U27454">
        <v>10.199999999999999</v>
      </c>
    </row>
    <row r="27455" spans="1:21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75</v>
      </c>
      <c r="G27455">
        <v>0.13489999999999999</v>
      </c>
      <c r="H27455">
        <v>287.56</v>
      </c>
      <c r="I27455" t="s">
        <v>37</v>
      </c>
      <c r="J27455" t="s">
        <v>38</v>
      </c>
      <c r="K27455" t="s">
        <v>24</v>
      </c>
      <c r="L27455" t="s">
        <v>51</v>
      </c>
      <c r="M27455">
        <v>40000</v>
      </c>
      <c r="N27455" t="s">
        <v>33</v>
      </c>
      <c r="O27455" s="1">
        <v>40725</v>
      </c>
      <c r="P27455" t="s">
        <v>27</v>
      </c>
      <c r="Q27455" t="s">
        <v>28</v>
      </c>
      <c r="R27455" t="s">
        <v>29</v>
      </c>
      <c r="S27455" t="s">
        <v>856</v>
      </c>
      <c r="T27455" t="s">
        <v>357</v>
      </c>
      <c r="U27455">
        <v>11.94</v>
      </c>
    </row>
    <row r="27456" spans="1:21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1</v>
      </c>
      <c r="G27456">
        <v>0.19289999999999999</v>
      </c>
      <c r="H27456">
        <v>677.18</v>
      </c>
      <c r="I27456" t="s">
        <v>97</v>
      </c>
      <c r="J27456" t="s">
        <v>98</v>
      </c>
      <c r="K27456" t="s">
        <v>99</v>
      </c>
      <c r="L27456" t="s">
        <v>51</v>
      </c>
      <c r="M27456">
        <v>61000</v>
      </c>
      <c r="N27456" t="s">
        <v>566</v>
      </c>
      <c r="O27456" s="1">
        <v>40725</v>
      </c>
      <c r="P27456" t="s">
        <v>27</v>
      </c>
      <c r="Q27456" t="s">
        <v>28</v>
      </c>
      <c r="R27456" t="s">
        <v>29</v>
      </c>
      <c r="S27456" t="s">
        <v>579</v>
      </c>
      <c r="T27456" t="s">
        <v>31</v>
      </c>
      <c r="U27456">
        <v>16.64</v>
      </c>
    </row>
    <row r="27457" spans="1:21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1</v>
      </c>
      <c r="G27457">
        <v>7.4899999999999994E-2</v>
      </c>
      <c r="H27457">
        <v>217.72</v>
      </c>
      <c r="I27457" t="s">
        <v>53</v>
      </c>
      <c r="J27457" t="s">
        <v>80</v>
      </c>
      <c r="K27457" t="s">
        <v>803</v>
      </c>
      <c r="L27457" t="s">
        <v>51</v>
      </c>
      <c r="M27457">
        <v>53160</v>
      </c>
      <c r="N27457" t="s">
        <v>26</v>
      </c>
      <c r="O27457" s="1">
        <v>40725</v>
      </c>
      <c r="P27457" t="s">
        <v>27</v>
      </c>
      <c r="Q27457" t="s">
        <v>28</v>
      </c>
      <c r="R27457" t="s">
        <v>101</v>
      </c>
      <c r="S27457" t="s">
        <v>180</v>
      </c>
      <c r="T27457" t="s">
        <v>36</v>
      </c>
      <c r="U27457">
        <v>11.69</v>
      </c>
    </row>
    <row r="27458" spans="1:21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1</v>
      </c>
      <c r="G27458">
        <v>0.12989999999999999</v>
      </c>
      <c r="H27458">
        <v>606.41</v>
      </c>
      <c r="I27458" t="s">
        <v>37</v>
      </c>
      <c r="J27458" t="s">
        <v>87</v>
      </c>
      <c r="K27458" t="s">
        <v>39</v>
      </c>
      <c r="L27458" t="s">
        <v>51</v>
      </c>
      <c r="M27458">
        <v>70000</v>
      </c>
      <c r="N27458" t="s">
        <v>566</v>
      </c>
      <c r="O27458" s="1">
        <v>40725</v>
      </c>
      <c r="P27458" t="s">
        <v>58</v>
      </c>
      <c r="Q27458" t="s">
        <v>28</v>
      </c>
      <c r="R27458" t="s">
        <v>29</v>
      </c>
      <c r="S27458" t="s">
        <v>271</v>
      </c>
      <c r="T27458" t="s">
        <v>46</v>
      </c>
      <c r="U27458">
        <v>12.22</v>
      </c>
    </row>
    <row r="27459" spans="1:21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1</v>
      </c>
      <c r="G27459">
        <v>0.12989999999999999</v>
      </c>
      <c r="H27459">
        <v>343.63</v>
      </c>
      <c r="I27459" t="s">
        <v>37</v>
      </c>
      <c r="J27459" t="s">
        <v>87</v>
      </c>
      <c r="K27459" t="s">
        <v>57</v>
      </c>
      <c r="L27459" t="s">
        <v>25</v>
      </c>
      <c r="M27459">
        <v>100000</v>
      </c>
      <c r="N27459" t="s">
        <v>33</v>
      </c>
      <c r="O27459" s="1">
        <v>40695</v>
      </c>
      <c r="P27459" t="s">
        <v>27</v>
      </c>
      <c r="Q27459" t="s">
        <v>28</v>
      </c>
      <c r="R27459" t="s">
        <v>34</v>
      </c>
      <c r="S27459" t="s">
        <v>271</v>
      </c>
      <c r="T27459" t="s">
        <v>46</v>
      </c>
      <c r="U27459">
        <v>19.190000000000001</v>
      </c>
    </row>
    <row r="27460" spans="1:21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1</v>
      </c>
      <c r="G27460">
        <v>0.1099</v>
      </c>
      <c r="H27460">
        <v>229.14</v>
      </c>
      <c r="I27460" t="s">
        <v>22</v>
      </c>
      <c r="J27460" t="s">
        <v>47</v>
      </c>
      <c r="K27460" t="s">
        <v>803</v>
      </c>
      <c r="L27460" t="s">
        <v>51</v>
      </c>
      <c r="M27460">
        <v>25000</v>
      </c>
      <c r="N27460" t="s">
        <v>33</v>
      </c>
      <c r="O27460" s="1">
        <v>40725</v>
      </c>
      <c r="P27460" t="s">
        <v>27</v>
      </c>
      <c r="Q27460" t="s">
        <v>28</v>
      </c>
      <c r="R27460" t="s">
        <v>34</v>
      </c>
      <c r="S27460" t="s">
        <v>348</v>
      </c>
      <c r="T27460" t="s">
        <v>306</v>
      </c>
      <c r="U27460">
        <v>8.35</v>
      </c>
    </row>
    <row r="27461" spans="1:21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1</v>
      </c>
      <c r="G27461">
        <v>7.4899999999999994E-2</v>
      </c>
      <c r="H27461">
        <v>70.760000000000005</v>
      </c>
      <c r="I27461" t="s">
        <v>53</v>
      </c>
      <c r="J27461" t="s">
        <v>80</v>
      </c>
      <c r="K27461" t="s">
        <v>62</v>
      </c>
      <c r="L27461" t="s">
        <v>51</v>
      </c>
      <c r="M27461">
        <v>65000</v>
      </c>
      <c r="N27461" t="s">
        <v>566</v>
      </c>
      <c r="O27461" s="1">
        <v>40725</v>
      </c>
      <c r="P27461" t="s">
        <v>27</v>
      </c>
      <c r="Q27461" t="s">
        <v>28</v>
      </c>
      <c r="R27461" t="s">
        <v>29</v>
      </c>
      <c r="S27461" t="s">
        <v>49</v>
      </c>
      <c r="T27461" t="s">
        <v>31</v>
      </c>
      <c r="U27461">
        <v>19.309999999999999</v>
      </c>
    </row>
    <row r="27462" spans="1:21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1</v>
      </c>
      <c r="G27462">
        <v>5.9900000000000002E-2</v>
      </c>
      <c r="H27462">
        <v>273.76</v>
      </c>
      <c r="I27462" t="s">
        <v>53</v>
      </c>
      <c r="J27462" t="s">
        <v>114</v>
      </c>
      <c r="K27462" t="s">
        <v>39</v>
      </c>
      <c r="L27462" t="s">
        <v>51</v>
      </c>
      <c r="M27462">
        <v>55000</v>
      </c>
      <c r="N27462" t="s">
        <v>33</v>
      </c>
      <c r="O27462" s="1">
        <v>40725</v>
      </c>
      <c r="P27462" t="s">
        <v>27</v>
      </c>
      <c r="Q27462" t="s">
        <v>28</v>
      </c>
      <c r="R27462" t="s">
        <v>29</v>
      </c>
      <c r="S27462" t="s">
        <v>147</v>
      </c>
      <c r="T27462" t="s">
        <v>131</v>
      </c>
      <c r="U27462">
        <v>16.63</v>
      </c>
    </row>
    <row r="27463" spans="1:21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1</v>
      </c>
      <c r="G27463">
        <v>6.6199999999999995E-2</v>
      </c>
      <c r="H27463">
        <v>368.45</v>
      </c>
      <c r="I27463" t="s">
        <v>53</v>
      </c>
      <c r="J27463" t="s">
        <v>114</v>
      </c>
      <c r="K27463" t="s">
        <v>83</v>
      </c>
      <c r="L27463" t="s">
        <v>51</v>
      </c>
      <c r="M27463">
        <v>59500</v>
      </c>
      <c r="N27463" t="s">
        <v>566</v>
      </c>
      <c r="O27463" s="1">
        <v>40817</v>
      </c>
      <c r="P27463" t="s">
        <v>27</v>
      </c>
      <c r="Q27463" t="s">
        <v>28</v>
      </c>
      <c r="R27463" t="s">
        <v>34</v>
      </c>
      <c r="S27463" t="s">
        <v>578</v>
      </c>
      <c r="T27463" t="s">
        <v>42</v>
      </c>
      <c r="U27463">
        <v>13.21</v>
      </c>
    </row>
    <row r="27464" spans="1:21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1</v>
      </c>
      <c r="G27464">
        <v>5.9900000000000002E-2</v>
      </c>
      <c r="H27464">
        <v>42.59</v>
      </c>
      <c r="I27464" t="s">
        <v>53</v>
      </c>
      <c r="J27464" t="s">
        <v>114</v>
      </c>
      <c r="K27464" t="s">
        <v>39</v>
      </c>
      <c r="L27464" t="s">
        <v>51</v>
      </c>
      <c r="M27464">
        <v>40000</v>
      </c>
      <c r="N27464" t="s">
        <v>33</v>
      </c>
      <c r="O27464" s="1">
        <v>40695</v>
      </c>
      <c r="P27464" t="s">
        <v>27</v>
      </c>
      <c r="Q27464" t="s">
        <v>28</v>
      </c>
      <c r="R27464" t="s">
        <v>68</v>
      </c>
      <c r="S27464" t="s">
        <v>181</v>
      </c>
      <c r="T27464" t="s">
        <v>131</v>
      </c>
      <c r="U27464">
        <v>20.76</v>
      </c>
    </row>
    <row r="27465" spans="1:21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1</v>
      </c>
      <c r="G27465">
        <v>8.4900000000000003E-2</v>
      </c>
      <c r="H27465">
        <v>153.09</v>
      </c>
      <c r="I27465" t="s">
        <v>53</v>
      </c>
      <c r="J27465" t="s">
        <v>54</v>
      </c>
      <c r="K27465" t="s">
        <v>48</v>
      </c>
      <c r="L27465" t="s">
        <v>51</v>
      </c>
      <c r="M27465">
        <v>57900</v>
      </c>
      <c r="N27465" t="s">
        <v>566</v>
      </c>
      <c r="O27465" s="1">
        <v>40725</v>
      </c>
      <c r="P27465" t="s">
        <v>27</v>
      </c>
      <c r="Q27465" t="s">
        <v>28</v>
      </c>
      <c r="R27465" t="s">
        <v>29</v>
      </c>
      <c r="S27465" t="s">
        <v>201</v>
      </c>
      <c r="T27465" t="s">
        <v>202</v>
      </c>
      <c r="U27465">
        <v>20.77</v>
      </c>
    </row>
    <row r="27466" spans="1:21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1</v>
      </c>
      <c r="G27466">
        <v>0.12989999999999999</v>
      </c>
      <c r="H27466">
        <v>193.72</v>
      </c>
      <c r="I27466" t="s">
        <v>37</v>
      </c>
      <c r="J27466" t="s">
        <v>87</v>
      </c>
      <c r="K27466" t="s">
        <v>48</v>
      </c>
      <c r="L27466" t="s">
        <v>25</v>
      </c>
      <c r="M27466">
        <v>85000</v>
      </c>
      <c r="N27466" t="s">
        <v>566</v>
      </c>
      <c r="O27466" s="1">
        <v>40695</v>
      </c>
      <c r="P27466" t="s">
        <v>27</v>
      </c>
      <c r="Q27466" t="s">
        <v>28</v>
      </c>
      <c r="R27466" t="s">
        <v>29</v>
      </c>
      <c r="S27466" t="s">
        <v>382</v>
      </c>
      <c r="T27466" t="s">
        <v>31</v>
      </c>
      <c r="U27466">
        <v>8.9499999999999993</v>
      </c>
    </row>
    <row r="27467" spans="1:21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1</v>
      </c>
      <c r="G27467">
        <v>7.4899999999999994E-2</v>
      </c>
      <c r="H27467">
        <v>342.12</v>
      </c>
      <c r="I27467" t="s">
        <v>53</v>
      </c>
      <c r="J27467" t="s">
        <v>80</v>
      </c>
      <c r="K27467" t="s">
        <v>39</v>
      </c>
      <c r="L27467" t="s">
        <v>51</v>
      </c>
      <c r="M27467">
        <v>62400</v>
      </c>
      <c r="N27467" t="s">
        <v>566</v>
      </c>
      <c r="O27467" s="1">
        <v>40725</v>
      </c>
      <c r="P27467" t="s">
        <v>27</v>
      </c>
      <c r="Q27467" t="s">
        <v>28</v>
      </c>
      <c r="R27467" t="s">
        <v>68</v>
      </c>
      <c r="S27467" t="s">
        <v>616</v>
      </c>
      <c r="T27467" t="s">
        <v>427</v>
      </c>
      <c r="U27467">
        <v>22.6</v>
      </c>
    </row>
    <row r="27468" spans="1:21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75</v>
      </c>
      <c r="G27468">
        <v>0.1479</v>
      </c>
      <c r="H27468">
        <v>592</v>
      </c>
      <c r="I27468" t="s">
        <v>37</v>
      </c>
      <c r="J27468" t="s">
        <v>72</v>
      </c>
      <c r="K27468" t="s">
        <v>57</v>
      </c>
      <c r="L27468" t="s">
        <v>51</v>
      </c>
      <c r="M27468">
        <v>143000</v>
      </c>
      <c r="N27468" t="s">
        <v>26</v>
      </c>
      <c r="O27468" s="1">
        <v>40725</v>
      </c>
      <c r="P27468" t="s">
        <v>942</v>
      </c>
      <c r="Q27468" t="s">
        <v>28</v>
      </c>
      <c r="R27468" t="s">
        <v>29</v>
      </c>
      <c r="S27468" t="s">
        <v>580</v>
      </c>
      <c r="T27468" t="s">
        <v>64</v>
      </c>
      <c r="U27468">
        <v>9.83</v>
      </c>
    </row>
    <row r="27469" spans="1:21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1</v>
      </c>
      <c r="G27469">
        <v>6.9900000000000004E-2</v>
      </c>
      <c r="H27469">
        <v>185.24</v>
      </c>
      <c r="I27469" t="s">
        <v>53</v>
      </c>
      <c r="J27469" t="s">
        <v>82</v>
      </c>
      <c r="K27469" t="s">
        <v>57</v>
      </c>
      <c r="L27469" t="s">
        <v>25</v>
      </c>
      <c r="M27469">
        <v>75000</v>
      </c>
      <c r="N27469" t="s">
        <v>33</v>
      </c>
      <c r="O27469" s="1">
        <v>40725</v>
      </c>
      <c r="P27469" t="s">
        <v>27</v>
      </c>
      <c r="Q27469" t="s">
        <v>28</v>
      </c>
      <c r="R27469" t="s">
        <v>29</v>
      </c>
      <c r="S27469" t="s">
        <v>30</v>
      </c>
      <c r="T27469" t="s">
        <v>31</v>
      </c>
      <c r="U27469">
        <v>16.8</v>
      </c>
    </row>
    <row r="27470" spans="1:21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75</v>
      </c>
      <c r="G27470">
        <v>0.1099</v>
      </c>
      <c r="H27470">
        <v>760.82</v>
      </c>
      <c r="I27470" t="s">
        <v>22</v>
      </c>
      <c r="J27470" t="s">
        <v>47</v>
      </c>
      <c r="K27470" t="s">
        <v>126</v>
      </c>
      <c r="L27470" t="s">
        <v>40</v>
      </c>
      <c r="M27470">
        <v>92500</v>
      </c>
      <c r="N27470" t="s">
        <v>566</v>
      </c>
      <c r="O27470" s="1">
        <v>40725</v>
      </c>
      <c r="P27470" t="s">
        <v>27</v>
      </c>
      <c r="Q27470" t="s">
        <v>28</v>
      </c>
      <c r="R27470" t="s">
        <v>29</v>
      </c>
      <c r="S27470" t="s">
        <v>182</v>
      </c>
      <c r="T27470" t="s">
        <v>36</v>
      </c>
      <c r="U27470">
        <v>6.4</v>
      </c>
    </row>
    <row r="27471" spans="1:21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1</v>
      </c>
      <c r="G27471">
        <v>0.10589999999999999</v>
      </c>
      <c r="H27471">
        <v>455.63</v>
      </c>
      <c r="I27471" t="s">
        <v>22</v>
      </c>
      <c r="J27471" t="s">
        <v>112</v>
      </c>
      <c r="K27471" t="s">
        <v>83</v>
      </c>
      <c r="L27471" t="s">
        <v>51</v>
      </c>
      <c r="M27471">
        <v>145000</v>
      </c>
      <c r="N27471" t="s">
        <v>566</v>
      </c>
      <c r="O27471" s="1">
        <v>40695</v>
      </c>
      <c r="P27471" t="s">
        <v>27</v>
      </c>
      <c r="Q27471" t="s">
        <v>28</v>
      </c>
      <c r="R27471" t="s">
        <v>34</v>
      </c>
      <c r="S27471" t="s">
        <v>616</v>
      </c>
      <c r="T27471" t="s">
        <v>427</v>
      </c>
      <c r="U27471">
        <v>14.81</v>
      </c>
    </row>
    <row r="27472" spans="1:21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1</v>
      </c>
      <c r="G27472">
        <v>0.15620000000000001</v>
      </c>
      <c r="H27472">
        <v>209.82</v>
      </c>
      <c r="I27472" t="s">
        <v>55</v>
      </c>
      <c r="J27472" t="s">
        <v>154</v>
      </c>
      <c r="K27472" t="s">
        <v>109</v>
      </c>
      <c r="L27472" t="s">
        <v>25</v>
      </c>
      <c r="M27472">
        <v>50000</v>
      </c>
      <c r="N27472" t="s">
        <v>566</v>
      </c>
      <c r="O27472" s="1">
        <v>40725</v>
      </c>
      <c r="P27472" t="s">
        <v>27</v>
      </c>
      <c r="Q27472" t="s">
        <v>28</v>
      </c>
      <c r="R27472" t="s">
        <v>101</v>
      </c>
      <c r="S27472" t="s">
        <v>35</v>
      </c>
      <c r="T27472" t="s">
        <v>36</v>
      </c>
      <c r="U27472">
        <v>9.36</v>
      </c>
    </row>
    <row r="27473" spans="1:21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1</v>
      </c>
      <c r="G27473">
        <v>0.1399</v>
      </c>
      <c r="H27473">
        <v>170.87</v>
      </c>
      <c r="I27473" t="s">
        <v>37</v>
      </c>
      <c r="J27473" t="s">
        <v>43</v>
      </c>
      <c r="K27473" t="s">
        <v>39</v>
      </c>
      <c r="L27473" t="s">
        <v>25</v>
      </c>
      <c r="M27473">
        <v>38000</v>
      </c>
      <c r="N27473" t="s">
        <v>33</v>
      </c>
      <c r="O27473" s="1">
        <v>40695</v>
      </c>
      <c r="P27473" t="s">
        <v>27</v>
      </c>
      <c r="Q27473" t="s">
        <v>28</v>
      </c>
      <c r="R27473" t="s">
        <v>91</v>
      </c>
      <c r="S27473" t="s">
        <v>277</v>
      </c>
      <c r="T27473" t="s">
        <v>31</v>
      </c>
      <c r="U27473">
        <v>7.77</v>
      </c>
    </row>
    <row r="27474" spans="1:21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75</v>
      </c>
      <c r="G27474">
        <v>0.1099</v>
      </c>
      <c r="H27474">
        <v>331.5</v>
      </c>
      <c r="I27474" t="s">
        <v>22</v>
      </c>
      <c r="J27474" t="s">
        <v>47</v>
      </c>
      <c r="K27474" t="s">
        <v>44</v>
      </c>
      <c r="L27474" t="s">
        <v>51</v>
      </c>
      <c r="M27474">
        <v>71000</v>
      </c>
      <c r="N27474" t="s">
        <v>33</v>
      </c>
      <c r="O27474" s="1">
        <v>40695</v>
      </c>
      <c r="P27474" t="s">
        <v>27</v>
      </c>
      <c r="Q27474" t="s">
        <v>28</v>
      </c>
      <c r="R27474" t="s">
        <v>29</v>
      </c>
      <c r="S27474" t="s">
        <v>347</v>
      </c>
      <c r="T27474" t="s">
        <v>124</v>
      </c>
      <c r="U27474">
        <v>11.95</v>
      </c>
    </row>
    <row r="27475" spans="1:21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75</v>
      </c>
      <c r="G27475">
        <v>0.18790000000000001</v>
      </c>
      <c r="H27475">
        <v>129.13</v>
      </c>
      <c r="I27475" t="s">
        <v>97</v>
      </c>
      <c r="J27475" t="s">
        <v>265</v>
      </c>
      <c r="K27475" t="s">
        <v>48</v>
      </c>
      <c r="L27475" t="s">
        <v>25</v>
      </c>
      <c r="M27475">
        <v>35000</v>
      </c>
      <c r="N27475" t="s">
        <v>566</v>
      </c>
      <c r="O27475" s="1">
        <v>40725</v>
      </c>
      <c r="P27475" t="s">
        <v>58</v>
      </c>
      <c r="Q27475" t="s">
        <v>28</v>
      </c>
      <c r="R27475" t="s">
        <v>101</v>
      </c>
      <c r="S27475" t="s">
        <v>220</v>
      </c>
      <c r="T27475" t="s">
        <v>36</v>
      </c>
      <c r="U27475">
        <v>7.27</v>
      </c>
    </row>
    <row r="27476" spans="1:21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1</v>
      </c>
      <c r="G27476">
        <v>0.16489999999999999</v>
      </c>
      <c r="H27476">
        <v>376.12</v>
      </c>
      <c r="I27476" t="s">
        <v>55</v>
      </c>
      <c r="J27476" t="s">
        <v>77</v>
      </c>
      <c r="K27476" t="s">
        <v>803</v>
      </c>
      <c r="L27476" t="s">
        <v>51</v>
      </c>
      <c r="M27476">
        <v>30000</v>
      </c>
      <c r="N27476" t="s">
        <v>33</v>
      </c>
      <c r="O27476" s="1">
        <v>40695</v>
      </c>
      <c r="P27476" t="s">
        <v>27</v>
      </c>
      <c r="Q27476" t="s">
        <v>28</v>
      </c>
      <c r="R27476" t="s">
        <v>29</v>
      </c>
      <c r="S27476" t="s">
        <v>270</v>
      </c>
      <c r="T27476" t="s">
        <v>131</v>
      </c>
      <c r="U27476">
        <v>19.600000000000001</v>
      </c>
    </row>
    <row r="27477" spans="1:21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1</v>
      </c>
      <c r="G27477">
        <v>0.16489999999999999</v>
      </c>
      <c r="H27477">
        <v>531</v>
      </c>
      <c r="I27477" t="s">
        <v>55</v>
      </c>
      <c r="J27477" t="s">
        <v>77</v>
      </c>
      <c r="K27477" t="s">
        <v>126</v>
      </c>
      <c r="L27477" t="s">
        <v>51</v>
      </c>
      <c r="M27477">
        <v>91980</v>
      </c>
      <c r="N27477" t="s">
        <v>33</v>
      </c>
      <c r="O27477" s="1">
        <v>40725</v>
      </c>
      <c r="P27477" t="s">
        <v>27</v>
      </c>
      <c r="Q27477" t="s">
        <v>28</v>
      </c>
      <c r="R27477" t="s">
        <v>34</v>
      </c>
      <c r="S27477" t="s">
        <v>378</v>
      </c>
      <c r="T27477" t="s">
        <v>31</v>
      </c>
      <c r="U27477">
        <v>14.35</v>
      </c>
    </row>
    <row r="27478" spans="1:21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1</v>
      </c>
      <c r="G27478">
        <v>0.10589999999999999</v>
      </c>
      <c r="H27478">
        <v>276.64</v>
      </c>
      <c r="I27478" t="s">
        <v>22</v>
      </c>
      <c r="J27478" t="s">
        <v>112</v>
      </c>
      <c r="K27478" t="s">
        <v>24</v>
      </c>
      <c r="L27478" t="s">
        <v>51</v>
      </c>
      <c r="M27478">
        <v>60000</v>
      </c>
      <c r="N27478" t="s">
        <v>33</v>
      </c>
      <c r="O27478" s="1">
        <v>40725</v>
      </c>
      <c r="P27478" t="s">
        <v>27</v>
      </c>
      <c r="Q27478" t="s">
        <v>28</v>
      </c>
      <c r="R27478" t="s">
        <v>29</v>
      </c>
      <c r="S27478" t="s">
        <v>307</v>
      </c>
      <c r="T27478" t="s">
        <v>308</v>
      </c>
      <c r="U27478">
        <v>5.76</v>
      </c>
    </row>
    <row r="27479" spans="1:21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1</v>
      </c>
      <c r="G27479">
        <v>0.10589999999999999</v>
      </c>
      <c r="H27479">
        <v>195.27</v>
      </c>
      <c r="I27479" t="s">
        <v>22</v>
      </c>
      <c r="J27479" t="s">
        <v>112</v>
      </c>
      <c r="K27479" t="s">
        <v>39</v>
      </c>
      <c r="L27479" t="s">
        <v>51</v>
      </c>
      <c r="M27479">
        <v>130000</v>
      </c>
      <c r="N27479" t="s">
        <v>566</v>
      </c>
      <c r="O27479" s="1">
        <v>40725</v>
      </c>
      <c r="P27479" t="s">
        <v>27</v>
      </c>
      <c r="Q27479" t="s">
        <v>28</v>
      </c>
      <c r="R27479" t="s">
        <v>29</v>
      </c>
      <c r="S27479" t="s">
        <v>505</v>
      </c>
      <c r="T27479" t="s">
        <v>60</v>
      </c>
      <c r="U27479">
        <v>18.75</v>
      </c>
    </row>
    <row r="27480" spans="1:21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1</v>
      </c>
      <c r="G27480">
        <v>0.1149</v>
      </c>
      <c r="H27480">
        <v>257.18</v>
      </c>
      <c r="I27480" t="s">
        <v>22</v>
      </c>
      <c r="J27480" t="s">
        <v>23</v>
      </c>
      <c r="K27480" t="s">
        <v>48</v>
      </c>
      <c r="L27480" t="s">
        <v>25</v>
      </c>
      <c r="M27480">
        <v>43000</v>
      </c>
      <c r="N27480" t="s">
        <v>33</v>
      </c>
      <c r="O27480" s="1">
        <v>40695</v>
      </c>
      <c r="P27480" t="s">
        <v>27</v>
      </c>
      <c r="Q27480" t="s">
        <v>28</v>
      </c>
      <c r="R27480" t="s">
        <v>34</v>
      </c>
      <c r="S27480" t="s">
        <v>370</v>
      </c>
      <c r="T27480" t="s">
        <v>124</v>
      </c>
      <c r="U27480">
        <v>14.09</v>
      </c>
    </row>
    <row r="27481" spans="1:21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75</v>
      </c>
      <c r="G27481">
        <v>0.15229999999999999</v>
      </c>
      <c r="H27481">
        <v>358.67</v>
      </c>
      <c r="I27481" t="s">
        <v>37</v>
      </c>
      <c r="J27481" t="s">
        <v>50</v>
      </c>
      <c r="K27481" t="s">
        <v>803</v>
      </c>
      <c r="L27481" t="s">
        <v>51</v>
      </c>
      <c r="M27481">
        <v>36000</v>
      </c>
      <c r="N27481" t="s">
        <v>566</v>
      </c>
      <c r="O27481" s="1">
        <v>40725</v>
      </c>
      <c r="P27481" t="s">
        <v>58</v>
      </c>
      <c r="Q27481" t="s">
        <v>28</v>
      </c>
      <c r="R27481" t="s">
        <v>29</v>
      </c>
      <c r="S27481" t="s">
        <v>708</v>
      </c>
      <c r="T27481" t="s">
        <v>316</v>
      </c>
      <c r="U27481">
        <v>13.67</v>
      </c>
    </row>
    <row r="27482" spans="1:21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75</v>
      </c>
      <c r="G27482">
        <v>0.1149</v>
      </c>
      <c r="H27482">
        <v>330.37</v>
      </c>
      <c r="I27482" t="s">
        <v>22</v>
      </c>
      <c r="J27482" t="s">
        <v>23</v>
      </c>
      <c r="K27482" t="s">
        <v>24</v>
      </c>
      <c r="L27482" t="s">
        <v>40</v>
      </c>
      <c r="M27482">
        <v>64000</v>
      </c>
      <c r="N27482" t="s">
        <v>26</v>
      </c>
      <c r="O27482" s="1">
        <v>40725</v>
      </c>
      <c r="P27482" t="s">
        <v>27</v>
      </c>
      <c r="Q27482" t="s">
        <v>28</v>
      </c>
      <c r="R27482" t="s">
        <v>29</v>
      </c>
      <c r="S27482" t="s">
        <v>348</v>
      </c>
      <c r="T27482" t="s">
        <v>306</v>
      </c>
      <c r="U27482">
        <v>21.47</v>
      </c>
    </row>
    <row r="27483" spans="1:21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1</v>
      </c>
      <c r="G27483">
        <v>7.4899999999999994E-2</v>
      </c>
      <c r="H27483">
        <v>74.650000000000006</v>
      </c>
      <c r="I27483" t="s">
        <v>53</v>
      </c>
      <c r="J27483" t="s">
        <v>80</v>
      </c>
      <c r="K27483" t="s">
        <v>57</v>
      </c>
      <c r="L27483" t="s">
        <v>40</v>
      </c>
      <c r="M27483">
        <v>24000</v>
      </c>
      <c r="N27483" t="s">
        <v>33</v>
      </c>
      <c r="O27483" s="1">
        <v>40725</v>
      </c>
      <c r="P27483" t="s">
        <v>27</v>
      </c>
      <c r="Q27483" t="s">
        <v>28</v>
      </c>
      <c r="R27483" t="s">
        <v>228</v>
      </c>
      <c r="S27483" t="s">
        <v>49</v>
      </c>
      <c r="T27483" t="s">
        <v>31</v>
      </c>
      <c r="U27483">
        <v>1.6</v>
      </c>
    </row>
    <row r="27484" spans="1:21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1</v>
      </c>
      <c r="G27484">
        <v>0.1099</v>
      </c>
      <c r="H27484">
        <v>261.88</v>
      </c>
      <c r="I27484" t="s">
        <v>22</v>
      </c>
      <c r="J27484" t="s">
        <v>47</v>
      </c>
      <c r="K27484" t="s">
        <v>24</v>
      </c>
      <c r="L27484" t="s">
        <v>51</v>
      </c>
      <c r="M27484">
        <v>65000</v>
      </c>
      <c r="N27484" t="s">
        <v>566</v>
      </c>
      <c r="O27484" s="1">
        <v>40695</v>
      </c>
      <c r="P27484" t="s">
        <v>27</v>
      </c>
      <c r="Q27484" t="s">
        <v>28</v>
      </c>
      <c r="R27484" t="s">
        <v>29</v>
      </c>
      <c r="S27484" t="s">
        <v>370</v>
      </c>
      <c r="T27484" t="s">
        <v>124</v>
      </c>
      <c r="U27484">
        <v>6.76</v>
      </c>
    </row>
    <row r="27485" spans="1:21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75</v>
      </c>
      <c r="G27485">
        <v>0.13489999999999999</v>
      </c>
      <c r="H27485">
        <v>391.08</v>
      </c>
      <c r="I27485" t="s">
        <v>37</v>
      </c>
      <c r="J27485" t="s">
        <v>38</v>
      </c>
      <c r="K27485" t="s">
        <v>57</v>
      </c>
      <c r="L27485" t="s">
        <v>25</v>
      </c>
      <c r="M27485">
        <v>52000</v>
      </c>
      <c r="N27485" t="s">
        <v>33</v>
      </c>
      <c r="O27485" s="1">
        <v>40725</v>
      </c>
      <c r="P27485" t="s">
        <v>942</v>
      </c>
      <c r="Q27485" t="s">
        <v>28</v>
      </c>
      <c r="R27485" t="s">
        <v>84</v>
      </c>
      <c r="S27485" t="s">
        <v>329</v>
      </c>
      <c r="T27485" t="s">
        <v>31</v>
      </c>
      <c r="U27485">
        <v>9.07</v>
      </c>
    </row>
    <row r="27486" spans="1:21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1</v>
      </c>
      <c r="G27486">
        <v>6.9900000000000004E-2</v>
      </c>
      <c r="H27486">
        <v>92.62</v>
      </c>
      <c r="I27486" t="s">
        <v>53</v>
      </c>
      <c r="J27486" t="s">
        <v>82</v>
      </c>
      <c r="K27486" t="s">
        <v>121</v>
      </c>
      <c r="L27486" t="s">
        <v>25</v>
      </c>
      <c r="M27486">
        <v>48000</v>
      </c>
      <c r="N27486" t="s">
        <v>33</v>
      </c>
      <c r="O27486" s="1">
        <v>40725</v>
      </c>
      <c r="P27486" t="s">
        <v>27</v>
      </c>
      <c r="Q27486" t="s">
        <v>28</v>
      </c>
      <c r="R27486" t="s">
        <v>65</v>
      </c>
      <c r="S27486" t="s">
        <v>35</v>
      </c>
      <c r="T27486" t="s">
        <v>36</v>
      </c>
      <c r="U27486">
        <v>18.649999999999999</v>
      </c>
    </row>
    <row r="27487" spans="1:21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75</v>
      </c>
      <c r="G27487">
        <v>0.16489999999999999</v>
      </c>
      <c r="H27487">
        <v>589.91</v>
      </c>
      <c r="I27487" t="s">
        <v>55</v>
      </c>
      <c r="J27487" t="s">
        <v>77</v>
      </c>
      <c r="K27487" t="s">
        <v>57</v>
      </c>
      <c r="L27487" t="s">
        <v>25</v>
      </c>
      <c r="M27487">
        <v>84000</v>
      </c>
      <c r="N27487" t="s">
        <v>566</v>
      </c>
      <c r="O27487" s="1">
        <v>40725</v>
      </c>
      <c r="P27487" t="s">
        <v>942</v>
      </c>
      <c r="Q27487" t="s">
        <v>28</v>
      </c>
      <c r="R27487" t="s">
        <v>29</v>
      </c>
      <c r="S27487" t="s">
        <v>179</v>
      </c>
      <c r="T27487" t="s">
        <v>90</v>
      </c>
      <c r="U27487">
        <v>15.04</v>
      </c>
    </row>
    <row r="27488" spans="1:21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75</v>
      </c>
      <c r="G27488">
        <v>0.16489999999999999</v>
      </c>
      <c r="H27488">
        <v>467.01</v>
      </c>
      <c r="I27488" t="s">
        <v>55</v>
      </c>
      <c r="J27488" t="s">
        <v>77</v>
      </c>
      <c r="K27488" t="s">
        <v>109</v>
      </c>
      <c r="L27488" t="s">
        <v>51</v>
      </c>
      <c r="M27488">
        <v>110000</v>
      </c>
      <c r="N27488" t="s">
        <v>566</v>
      </c>
      <c r="O27488" s="1">
        <v>40725</v>
      </c>
      <c r="P27488" t="s">
        <v>27</v>
      </c>
      <c r="Q27488" t="s">
        <v>28</v>
      </c>
      <c r="R27488" t="s">
        <v>101</v>
      </c>
      <c r="S27488" t="s">
        <v>713</v>
      </c>
      <c r="T27488" t="s">
        <v>427</v>
      </c>
      <c r="U27488">
        <v>9.81</v>
      </c>
    </row>
    <row r="27489" spans="1:21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1</v>
      </c>
      <c r="G27489">
        <v>0.15989999999999999</v>
      </c>
      <c r="H27489">
        <v>279.45999999999998</v>
      </c>
      <c r="I27489" t="s">
        <v>55</v>
      </c>
      <c r="J27489" t="s">
        <v>56</v>
      </c>
      <c r="K27489" t="s">
        <v>803</v>
      </c>
      <c r="L27489" t="s">
        <v>25</v>
      </c>
      <c r="M27489">
        <v>24000</v>
      </c>
      <c r="N27489" t="s">
        <v>33</v>
      </c>
      <c r="O27489" s="1">
        <v>40725</v>
      </c>
      <c r="P27489" t="s">
        <v>27</v>
      </c>
      <c r="Q27489" t="s">
        <v>28</v>
      </c>
      <c r="R27489" t="s">
        <v>101</v>
      </c>
      <c r="S27489" t="s">
        <v>260</v>
      </c>
      <c r="T27489" t="s">
        <v>93</v>
      </c>
      <c r="U27489">
        <v>13.25</v>
      </c>
    </row>
    <row r="27490" spans="1:21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75</v>
      </c>
      <c r="G27490">
        <v>0.23219999999999999</v>
      </c>
      <c r="H27490">
        <v>270.43</v>
      </c>
      <c r="I27490" t="s">
        <v>327</v>
      </c>
      <c r="J27490" t="s">
        <v>595</v>
      </c>
      <c r="K27490" t="s">
        <v>99</v>
      </c>
      <c r="L27490" t="s">
        <v>25</v>
      </c>
      <c r="M27490">
        <v>41000</v>
      </c>
      <c r="N27490" t="s">
        <v>566</v>
      </c>
      <c r="O27490" s="1">
        <v>40725</v>
      </c>
      <c r="P27490" t="s">
        <v>27</v>
      </c>
      <c r="Q27490" t="s">
        <v>28</v>
      </c>
      <c r="R27490" t="s">
        <v>29</v>
      </c>
      <c r="S27490" t="s">
        <v>143</v>
      </c>
      <c r="T27490" t="s">
        <v>36</v>
      </c>
      <c r="U27490">
        <v>8.2799999999999994</v>
      </c>
    </row>
    <row r="27491" spans="1:21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1</v>
      </c>
      <c r="G27491">
        <v>0.10589999999999999</v>
      </c>
      <c r="H27491">
        <v>65.09</v>
      </c>
      <c r="I27491" t="s">
        <v>22</v>
      </c>
      <c r="J27491" t="s">
        <v>112</v>
      </c>
      <c r="K27491" t="s">
        <v>99</v>
      </c>
      <c r="L27491" t="s">
        <v>25</v>
      </c>
      <c r="M27491">
        <v>32000</v>
      </c>
      <c r="N27491" t="s">
        <v>33</v>
      </c>
      <c r="O27491" s="1">
        <v>40695</v>
      </c>
      <c r="P27491" t="s">
        <v>58</v>
      </c>
      <c r="Q27491" t="s">
        <v>28</v>
      </c>
      <c r="R27491" t="s">
        <v>29</v>
      </c>
      <c r="S27491" t="s">
        <v>683</v>
      </c>
      <c r="T27491" t="s">
        <v>36</v>
      </c>
      <c r="U27491">
        <v>24</v>
      </c>
    </row>
    <row r="27492" spans="1:21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75</v>
      </c>
      <c r="G27492">
        <v>0.11990000000000001</v>
      </c>
      <c r="H27492">
        <v>266.88</v>
      </c>
      <c r="I27492" t="s">
        <v>22</v>
      </c>
      <c r="J27492" t="s">
        <v>32</v>
      </c>
      <c r="K27492" t="s">
        <v>99</v>
      </c>
      <c r="L27492" t="s">
        <v>25</v>
      </c>
      <c r="M27492">
        <v>33600</v>
      </c>
      <c r="N27492" t="s">
        <v>33</v>
      </c>
      <c r="O27492" s="1">
        <v>40725</v>
      </c>
      <c r="P27492" t="s">
        <v>58</v>
      </c>
      <c r="Q27492" t="s">
        <v>28</v>
      </c>
      <c r="R27492" t="s">
        <v>29</v>
      </c>
      <c r="S27492" t="s">
        <v>536</v>
      </c>
      <c r="T27492" t="s">
        <v>131</v>
      </c>
      <c r="U27492">
        <v>0.39</v>
      </c>
    </row>
    <row r="27493" spans="1:21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1</v>
      </c>
      <c r="G27493">
        <v>6.9900000000000004E-2</v>
      </c>
      <c r="H27493">
        <v>30.88</v>
      </c>
      <c r="I27493" t="s">
        <v>53</v>
      </c>
      <c r="J27493" t="s">
        <v>82</v>
      </c>
      <c r="K27493" t="s">
        <v>57</v>
      </c>
      <c r="L27493" t="s">
        <v>51</v>
      </c>
      <c r="M27493">
        <v>52000</v>
      </c>
      <c r="N27493" t="s">
        <v>566</v>
      </c>
      <c r="O27493" s="1">
        <v>40695</v>
      </c>
      <c r="P27493" t="s">
        <v>27</v>
      </c>
      <c r="Q27493" t="s">
        <v>28</v>
      </c>
      <c r="R27493" t="s">
        <v>101</v>
      </c>
      <c r="S27493" t="s">
        <v>354</v>
      </c>
      <c r="T27493" t="s">
        <v>355</v>
      </c>
      <c r="U27493">
        <v>17.260000000000002</v>
      </c>
    </row>
    <row r="27494" spans="1:21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1</v>
      </c>
      <c r="G27494">
        <v>5.4199999999999998E-2</v>
      </c>
      <c r="H27494">
        <v>301.60000000000002</v>
      </c>
      <c r="I27494" t="s">
        <v>53</v>
      </c>
      <c r="J27494" t="s">
        <v>178</v>
      </c>
      <c r="K27494" t="s">
        <v>803</v>
      </c>
      <c r="L27494" t="s">
        <v>25</v>
      </c>
      <c r="M27494">
        <v>46878</v>
      </c>
      <c r="N27494" t="s">
        <v>33</v>
      </c>
      <c r="O27494" s="1">
        <v>40725</v>
      </c>
      <c r="P27494" t="s">
        <v>27</v>
      </c>
      <c r="Q27494" t="s">
        <v>28</v>
      </c>
      <c r="R27494" t="s">
        <v>34</v>
      </c>
      <c r="S27494" t="s">
        <v>499</v>
      </c>
      <c r="T27494" t="s">
        <v>31</v>
      </c>
      <c r="U27494">
        <v>15.87</v>
      </c>
    </row>
    <row r="27495" spans="1:21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75</v>
      </c>
      <c r="G27495">
        <v>0.1099</v>
      </c>
      <c r="H27495">
        <v>326.07</v>
      </c>
      <c r="I27495" t="s">
        <v>22</v>
      </c>
      <c r="J27495" t="s">
        <v>47</v>
      </c>
      <c r="K27495" t="s">
        <v>39</v>
      </c>
      <c r="L27495" t="s">
        <v>51</v>
      </c>
      <c r="M27495">
        <v>93156</v>
      </c>
      <c r="N27495" t="s">
        <v>566</v>
      </c>
      <c r="O27495" s="1">
        <v>40725</v>
      </c>
      <c r="P27495" t="s">
        <v>27</v>
      </c>
      <c r="Q27495" t="s">
        <v>28</v>
      </c>
      <c r="R27495" t="s">
        <v>68</v>
      </c>
      <c r="S27495" t="s">
        <v>745</v>
      </c>
      <c r="T27495" t="s">
        <v>129</v>
      </c>
      <c r="U27495">
        <v>16.84</v>
      </c>
    </row>
    <row r="27496" spans="1:21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1</v>
      </c>
      <c r="G27496">
        <v>0.13489999999999999</v>
      </c>
      <c r="H27496">
        <v>475.03</v>
      </c>
      <c r="I27496" t="s">
        <v>37</v>
      </c>
      <c r="J27496" t="s">
        <v>38</v>
      </c>
      <c r="K27496" t="s">
        <v>24</v>
      </c>
      <c r="L27496" t="s">
        <v>25</v>
      </c>
      <c r="M27496">
        <v>32000</v>
      </c>
      <c r="N27496" t="s">
        <v>566</v>
      </c>
      <c r="O27496" s="1">
        <v>40695</v>
      </c>
      <c r="P27496" t="s">
        <v>27</v>
      </c>
      <c r="Q27496" t="s">
        <v>28</v>
      </c>
      <c r="R27496" t="s">
        <v>29</v>
      </c>
      <c r="S27496" t="s">
        <v>661</v>
      </c>
      <c r="T27496" t="s">
        <v>103</v>
      </c>
      <c r="U27496">
        <v>19.010000000000002</v>
      </c>
    </row>
    <row r="27497" spans="1:21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1</v>
      </c>
      <c r="G27497">
        <v>0.15620000000000001</v>
      </c>
      <c r="H27497">
        <v>419.64</v>
      </c>
      <c r="I27497" t="s">
        <v>55</v>
      </c>
      <c r="J27497" t="s">
        <v>154</v>
      </c>
      <c r="K27497" t="s">
        <v>24</v>
      </c>
      <c r="L27497" t="s">
        <v>51</v>
      </c>
      <c r="M27497">
        <v>70000</v>
      </c>
      <c r="N27497" t="s">
        <v>33</v>
      </c>
      <c r="O27497" s="1">
        <v>40787</v>
      </c>
      <c r="P27497" t="s">
        <v>27</v>
      </c>
      <c r="Q27497" t="s">
        <v>28</v>
      </c>
      <c r="R27497" t="s">
        <v>29</v>
      </c>
      <c r="S27497" t="s">
        <v>320</v>
      </c>
      <c r="T27497" t="s">
        <v>42</v>
      </c>
      <c r="U27497">
        <v>4.47</v>
      </c>
    </row>
    <row r="27498" spans="1:21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1</v>
      </c>
      <c r="G27498">
        <v>0.1149</v>
      </c>
      <c r="H27498">
        <v>143.43</v>
      </c>
      <c r="I27498" t="s">
        <v>22</v>
      </c>
      <c r="J27498" t="s">
        <v>23</v>
      </c>
      <c r="K27498" t="s">
        <v>83</v>
      </c>
      <c r="L27498" t="s">
        <v>51</v>
      </c>
      <c r="M27498">
        <v>124000</v>
      </c>
      <c r="N27498" t="s">
        <v>33</v>
      </c>
      <c r="O27498" s="1">
        <v>40695</v>
      </c>
      <c r="P27498" t="s">
        <v>27</v>
      </c>
      <c r="Q27498" t="s">
        <v>28</v>
      </c>
      <c r="R27498" t="s">
        <v>34</v>
      </c>
      <c r="S27498" t="s">
        <v>485</v>
      </c>
      <c r="T27498" t="s">
        <v>199</v>
      </c>
      <c r="U27498">
        <v>18.21</v>
      </c>
    </row>
    <row r="27499" spans="1:21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1</v>
      </c>
      <c r="G27499">
        <v>0.1099</v>
      </c>
      <c r="H27499">
        <v>196.41</v>
      </c>
      <c r="I27499" t="s">
        <v>22</v>
      </c>
      <c r="J27499" t="s">
        <v>47</v>
      </c>
      <c r="K27499" t="s">
        <v>57</v>
      </c>
      <c r="L27499" t="s">
        <v>25</v>
      </c>
      <c r="M27499">
        <v>17376</v>
      </c>
      <c r="N27499" t="s">
        <v>33</v>
      </c>
      <c r="O27499" s="1">
        <v>40695</v>
      </c>
      <c r="P27499" t="s">
        <v>27</v>
      </c>
      <c r="Q27499" t="s">
        <v>28</v>
      </c>
      <c r="R27499" t="s">
        <v>118</v>
      </c>
      <c r="S27499" t="s">
        <v>584</v>
      </c>
      <c r="T27499" t="s">
        <v>306</v>
      </c>
      <c r="U27499">
        <v>13.47</v>
      </c>
    </row>
    <row r="27500" spans="1:21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1</v>
      </c>
      <c r="G27500">
        <v>5.4199999999999998E-2</v>
      </c>
      <c r="H27500">
        <v>199.06</v>
      </c>
      <c r="I27500" t="s">
        <v>53</v>
      </c>
      <c r="J27500" t="s">
        <v>178</v>
      </c>
      <c r="K27500" t="s">
        <v>57</v>
      </c>
      <c r="L27500" t="s">
        <v>40</v>
      </c>
      <c r="M27500">
        <v>31200</v>
      </c>
      <c r="N27500" t="s">
        <v>33</v>
      </c>
      <c r="O27500" s="1">
        <v>40725</v>
      </c>
      <c r="P27500" t="s">
        <v>27</v>
      </c>
      <c r="Q27500" t="s">
        <v>28</v>
      </c>
      <c r="R27500" t="s">
        <v>29</v>
      </c>
      <c r="S27500" t="s">
        <v>85</v>
      </c>
      <c r="T27500" t="s">
        <v>86</v>
      </c>
      <c r="U27500">
        <v>11.69</v>
      </c>
    </row>
    <row r="27501" spans="1:21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1</v>
      </c>
      <c r="G27501">
        <v>0.1149</v>
      </c>
      <c r="H27501">
        <v>49.46</v>
      </c>
      <c r="I27501" t="s">
        <v>22</v>
      </c>
      <c r="J27501" t="s">
        <v>23</v>
      </c>
      <c r="K27501" t="s">
        <v>39</v>
      </c>
      <c r="L27501" t="s">
        <v>51</v>
      </c>
      <c r="M27501">
        <v>66661</v>
      </c>
      <c r="N27501" t="s">
        <v>566</v>
      </c>
      <c r="O27501" s="1">
        <v>40725</v>
      </c>
      <c r="P27501" t="s">
        <v>27</v>
      </c>
      <c r="Q27501" t="s">
        <v>28</v>
      </c>
      <c r="R27501" t="s">
        <v>101</v>
      </c>
      <c r="S27501" t="s">
        <v>506</v>
      </c>
      <c r="T27501" t="s">
        <v>31</v>
      </c>
      <c r="U27501">
        <v>15.9</v>
      </c>
    </row>
    <row r="27502" spans="1:21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1</v>
      </c>
      <c r="G27502">
        <v>6.9900000000000004E-2</v>
      </c>
      <c r="H27502">
        <v>86.45</v>
      </c>
      <c r="I27502" t="s">
        <v>53</v>
      </c>
      <c r="J27502" t="s">
        <v>82</v>
      </c>
      <c r="K27502" t="s">
        <v>39</v>
      </c>
      <c r="L27502" t="s">
        <v>51</v>
      </c>
      <c r="M27502">
        <v>36000</v>
      </c>
      <c r="N27502" t="s">
        <v>26</v>
      </c>
      <c r="O27502" s="1">
        <v>40725</v>
      </c>
      <c r="P27502" t="s">
        <v>27</v>
      </c>
      <c r="Q27502" t="s">
        <v>28</v>
      </c>
      <c r="R27502" t="s">
        <v>84</v>
      </c>
      <c r="S27502" t="s">
        <v>249</v>
      </c>
      <c r="T27502" t="s">
        <v>196</v>
      </c>
      <c r="U27502">
        <v>29.4</v>
      </c>
    </row>
    <row r="27503" spans="1:21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1</v>
      </c>
      <c r="G27503">
        <v>0.1399</v>
      </c>
      <c r="H27503">
        <v>252.88</v>
      </c>
      <c r="I27503" t="s">
        <v>37</v>
      </c>
      <c r="J27503" t="s">
        <v>43</v>
      </c>
      <c r="K27503" t="s">
        <v>803</v>
      </c>
      <c r="L27503" t="s">
        <v>25</v>
      </c>
      <c r="M27503">
        <v>49995</v>
      </c>
      <c r="N27503" t="s">
        <v>26</v>
      </c>
      <c r="O27503" s="1">
        <v>40725</v>
      </c>
      <c r="P27503" t="s">
        <v>58</v>
      </c>
      <c r="Q27503" t="s">
        <v>28</v>
      </c>
      <c r="R27503" t="s">
        <v>101</v>
      </c>
      <c r="S27503" t="s">
        <v>453</v>
      </c>
      <c r="T27503" t="s">
        <v>36</v>
      </c>
      <c r="U27503">
        <v>20.52</v>
      </c>
    </row>
    <row r="27504" spans="1:21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1</v>
      </c>
      <c r="G27504">
        <v>0.12989999999999999</v>
      </c>
      <c r="H27504">
        <v>434.59</v>
      </c>
      <c r="I27504" t="s">
        <v>37</v>
      </c>
      <c r="J27504" t="s">
        <v>87</v>
      </c>
      <c r="K27504" t="s">
        <v>83</v>
      </c>
      <c r="L27504" t="s">
        <v>51</v>
      </c>
      <c r="M27504">
        <v>180000</v>
      </c>
      <c r="N27504" t="s">
        <v>33</v>
      </c>
      <c r="O27504" s="1">
        <v>40695</v>
      </c>
      <c r="P27504" t="s">
        <v>27</v>
      </c>
      <c r="Q27504" t="s">
        <v>28</v>
      </c>
      <c r="R27504" t="s">
        <v>34</v>
      </c>
      <c r="S27504" t="s">
        <v>226</v>
      </c>
      <c r="T27504" t="s">
        <v>42</v>
      </c>
      <c r="U27504">
        <v>16.03</v>
      </c>
    </row>
    <row r="27505" spans="1:21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75</v>
      </c>
      <c r="G27505">
        <v>0.19289999999999999</v>
      </c>
      <c r="H27505">
        <v>584.65</v>
      </c>
      <c r="I27505" t="s">
        <v>97</v>
      </c>
      <c r="J27505" t="s">
        <v>98</v>
      </c>
      <c r="K27505" t="s">
        <v>39</v>
      </c>
      <c r="L27505" t="s">
        <v>51</v>
      </c>
      <c r="M27505">
        <v>100000</v>
      </c>
      <c r="N27505" t="s">
        <v>566</v>
      </c>
      <c r="O27505" s="1">
        <v>40725</v>
      </c>
      <c r="P27505" t="s">
        <v>27</v>
      </c>
      <c r="Q27505" t="s">
        <v>28</v>
      </c>
      <c r="R27505" t="s">
        <v>84</v>
      </c>
      <c r="S27505" t="s">
        <v>132</v>
      </c>
      <c r="T27505" t="s">
        <v>129</v>
      </c>
      <c r="U27505">
        <v>12.42</v>
      </c>
    </row>
    <row r="27506" spans="1:21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75</v>
      </c>
      <c r="G27506">
        <v>0.18390000000000001</v>
      </c>
      <c r="H27506">
        <v>368.73</v>
      </c>
      <c r="I27506" t="s">
        <v>97</v>
      </c>
      <c r="J27506" t="s">
        <v>116</v>
      </c>
      <c r="K27506" t="s">
        <v>83</v>
      </c>
      <c r="L27506" t="s">
        <v>51</v>
      </c>
      <c r="M27506">
        <v>37100</v>
      </c>
      <c r="N27506" t="s">
        <v>566</v>
      </c>
      <c r="O27506" s="1">
        <v>40725</v>
      </c>
      <c r="P27506" t="s">
        <v>27</v>
      </c>
      <c r="Q27506" t="s">
        <v>28</v>
      </c>
      <c r="R27506" t="s">
        <v>34</v>
      </c>
      <c r="S27506" t="s">
        <v>198</v>
      </c>
      <c r="T27506" t="s">
        <v>199</v>
      </c>
      <c r="U27506">
        <v>18.02</v>
      </c>
    </row>
    <row r="27507" spans="1:21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1</v>
      </c>
      <c r="G27507">
        <v>7.4899999999999994E-2</v>
      </c>
      <c r="H27507">
        <v>217.72</v>
      </c>
      <c r="I27507" t="s">
        <v>53</v>
      </c>
      <c r="J27507" t="s">
        <v>80</v>
      </c>
      <c r="K27507" t="s">
        <v>48</v>
      </c>
      <c r="L27507" t="s">
        <v>51</v>
      </c>
      <c r="M27507">
        <v>53000</v>
      </c>
      <c r="N27507" t="s">
        <v>566</v>
      </c>
      <c r="O27507" s="1">
        <v>40756</v>
      </c>
      <c r="P27507" t="s">
        <v>27</v>
      </c>
      <c r="Q27507" t="s">
        <v>28</v>
      </c>
      <c r="R27507" t="s">
        <v>34</v>
      </c>
      <c r="S27507" t="s">
        <v>181</v>
      </c>
      <c r="T27507" t="s">
        <v>131</v>
      </c>
      <c r="U27507">
        <v>5.12</v>
      </c>
    </row>
    <row r="27508" spans="1:21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1</v>
      </c>
      <c r="G27508">
        <v>0.15989999999999999</v>
      </c>
      <c r="H27508">
        <v>168.74</v>
      </c>
      <c r="I27508" t="s">
        <v>55</v>
      </c>
      <c r="J27508" t="s">
        <v>56</v>
      </c>
      <c r="K27508" t="s">
        <v>44</v>
      </c>
      <c r="L27508" t="s">
        <v>25</v>
      </c>
      <c r="M27508">
        <v>55000</v>
      </c>
      <c r="N27508" t="s">
        <v>566</v>
      </c>
      <c r="O27508" s="1">
        <v>40695</v>
      </c>
      <c r="P27508" t="s">
        <v>58</v>
      </c>
      <c r="Q27508" t="s">
        <v>28</v>
      </c>
      <c r="R27508" t="s">
        <v>88</v>
      </c>
      <c r="S27508" t="s">
        <v>628</v>
      </c>
      <c r="T27508" t="s">
        <v>111</v>
      </c>
      <c r="U27508">
        <v>0</v>
      </c>
    </row>
    <row r="27509" spans="1:21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75</v>
      </c>
      <c r="G27509">
        <v>0.10589999999999999</v>
      </c>
      <c r="H27509">
        <v>430.78</v>
      </c>
      <c r="I27509" t="s">
        <v>22</v>
      </c>
      <c r="J27509" t="s">
        <v>112</v>
      </c>
      <c r="K27509" t="s">
        <v>121</v>
      </c>
      <c r="L27509" t="s">
        <v>40</v>
      </c>
      <c r="M27509">
        <v>36000</v>
      </c>
      <c r="N27509" t="s">
        <v>33</v>
      </c>
      <c r="O27509" s="1">
        <v>40725</v>
      </c>
      <c r="P27509" t="s">
        <v>58</v>
      </c>
      <c r="Q27509" t="s">
        <v>28</v>
      </c>
      <c r="R27509" t="s">
        <v>29</v>
      </c>
      <c r="S27509" t="s">
        <v>926</v>
      </c>
      <c r="T27509" t="s">
        <v>90</v>
      </c>
      <c r="U27509">
        <v>3</v>
      </c>
    </row>
    <row r="27510" spans="1:21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1</v>
      </c>
      <c r="G27510">
        <v>0.12989999999999999</v>
      </c>
      <c r="H27510">
        <v>202.14</v>
      </c>
      <c r="I27510" t="s">
        <v>37</v>
      </c>
      <c r="J27510" t="s">
        <v>87</v>
      </c>
      <c r="K27510" t="s">
        <v>121</v>
      </c>
      <c r="L27510" t="s">
        <v>25</v>
      </c>
      <c r="M27510">
        <v>69528</v>
      </c>
      <c r="N27510" t="s">
        <v>566</v>
      </c>
      <c r="O27510" s="1">
        <v>40695</v>
      </c>
      <c r="P27510" t="s">
        <v>27</v>
      </c>
      <c r="Q27510" t="s">
        <v>28</v>
      </c>
      <c r="R27510" t="s">
        <v>101</v>
      </c>
      <c r="S27510" t="s">
        <v>151</v>
      </c>
      <c r="T27510" t="s">
        <v>131</v>
      </c>
      <c r="U27510">
        <v>12.39</v>
      </c>
    </row>
    <row r="27511" spans="1:21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1</v>
      </c>
      <c r="G27511">
        <v>0.10589999999999999</v>
      </c>
      <c r="H27511">
        <v>257.92</v>
      </c>
      <c r="I27511" t="s">
        <v>22</v>
      </c>
      <c r="J27511" t="s">
        <v>112</v>
      </c>
      <c r="K27511" t="s">
        <v>99</v>
      </c>
      <c r="L27511" t="s">
        <v>51</v>
      </c>
      <c r="M27511">
        <v>110000</v>
      </c>
      <c r="N27511" t="s">
        <v>33</v>
      </c>
      <c r="O27511" s="1">
        <v>40725</v>
      </c>
      <c r="P27511" t="s">
        <v>58</v>
      </c>
      <c r="Q27511" t="s">
        <v>28</v>
      </c>
      <c r="R27511" t="s">
        <v>29</v>
      </c>
      <c r="S27511" t="s">
        <v>386</v>
      </c>
      <c r="T27511" t="s">
        <v>214</v>
      </c>
      <c r="U27511">
        <v>15.52</v>
      </c>
    </row>
    <row r="27512" spans="1:21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1</v>
      </c>
      <c r="G27512">
        <v>0.1149</v>
      </c>
      <c r="H27512">
        <v>158.27000000000001</v>
      </c>
      <c r="I27512" t="s">
        <v>22</v>
      </c>
      <c r="J27512" t="s">
        <v>23</v>
      </c>
      <c r="K27512" t="s">
        <v>121</v>
      </c>
      <c r="L27512" t="s">
        <v>25</v>
      </c>
      <c r="M27512">
        <v>30000</v>
      </c>
      <c r="N27512" t="s">
        <v>33</v>
      </c>
      <c r="O27512" s="1">
        <v>40725</v>
      </c>
      <c r="P27512" t="s">
        <v>27</v>
      </c>
      <c r="Q27512" t="s">
        <v>28</v>
      </c>
      <c r="R27512" t="s">
        <v>158</v>
      </c>
      <c r="S27512" t="s">
        <v>63</v>
      </c>
      <c r="T27512" t="s">
        <v>64</v>
      </c>
      <c r="U27512">
        <v>6.88</v>
      </c>
    </row>
    <row r="27513" spans="1:21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1</v>
      </c>
      <c r="G27513">
        <v>0.15620000000000001</v>
      </c>
      <c r="H27513">
        <v>587.5</v>
      </c>
      <c r="I27513" t="s">
        <v>55</v>
      </c>
      <c r="J27513" t="s">
        <v>154</v>
      </c>
      <c r="K27513" t="s">
        <v>44</v>
      </c>
      <c r="L27513" t="s">
        <v>51</v>
      </c>
      <c r="M27513">
        <v>72000</v>
      </c>
      <c r="N27513" t="s">
        <v>566</v>
      </c>
      <c r="O27513" s="1">
        <v>40695</v>
      </c>
      <c r="P27513" t="s">
        <v>27</v>
      </c>
      <c r="Q27513" t="s">
        <v>28</v>
      </c>
      <c r="R27513" t="s">
        <v>29</v>
      </c>
      <c r="S27513" t="s">
        <v>272</v>
      </c>
      <c r="T27513" t="s">
        <v>111</v>
      </c>
      <c r="U27513">
        <v>19.03</v>
      </c>
    </row>
    <row r="27514" spans="1:21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1</v>
      </c>
      <c r="G27514">
        <v>0.19289999999999999</v>
      </c>
      <c r="H27514">
        <v>110.41</v>
      </c>
      <c r="I27514" t="s">
        <v>97</v>
      </c>
      <c r="J27514" t="s">
        <v>98</v>
      </c>
      <c r="K27514" t="s">
        <v>48</v>
      </c>
      <c r="L27514" t="s">
        <v>25</v>
      </c>
      <c r="M27514">
        <v>43200</v>
      </c>
      <c r="N27514" t="s">
        <v>566</v>
      </c>
      <c r="O27514" s="1">
        <v>40695</v>
      </c>
      <c r="P27514" t="s">
        <v>27</v>
      </c>
      <c r="Q27514" t="s">
        <v>28</v>
      </c>
      <c r="R27514" t="s">
        <v>29</v>
      </c>
      <c r="S27514" t="s">
        <v>275</v>
      </c>
      <c r="T27514" t="s">
        <v>90</v>
      </c>
      <c r="U27514">
        <v>6.86</v>
      </c>
    </row>
    <row r="27515" spans="1:21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1</v>
      </c>
      <c r="G27515">
        <v>0.1479</v>
      </c>
      <c r="H27515">
        <v>82.96</v>
      </c>
      <c r="I27515" t="s">
        <v>37</v>
      </c>
      <c r="J27515" t="s">
        <v>72</v>
      </c>
      <c r="K27515" t="s">
        <v>62</v>
      </c>
      <c r="L27515" t="s">
        <v>25</v>
      </c>
      <c r="M27515">
        <v>99999</v>
      </c>
      <c r="N27515" t="s">
        <v>566</v>
      </c>
      <c r="O27515" s="1">
        <v>40695</v>
      </c>
      <c r="P27515" t="s">
        <v>58</v>
      </c>
      <c r="Q27515" t="s">
        <v>28</v>
      </c>
      <c r="R27515" t="s">
        <v>101</v>
      </c>
      <c r="S27515" t="s">
        <v>35</v>
      </c>
      <c r="T27515" t="s">
        <v>36</v>
      </c>
      <c r="U27515">
        <v>12.48</v>
      </c>
    </row>
    <row r="27516" spans="1:21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1</v>
      </c>
      <c r="G27516">
        <v>0.15620000000000001</v>
      </c>
      <c r="H27516">
        <v>139.88</v>
      </c>
      <c r="I27516" t="s">
        <v>55</v>
      </c>
      <c r="J27516" t="s">
        <v>154</v>
      </c>
      <c r="K27516" t="s">
        <v>39</v>
      </c>
      <c r="L27516" t="s">
        <v>51</v>
      </c>
      <c r="M27516">
        <v>138000</v>
      </c>
      <c r="N27516" t="s">
        <v>33</v>
      </c>
      <c r="O27516" s="1">
        <v>40695</v>
      </c>
      <c r="P27516" t="s">
        <v>27</v>
      </c>
      <c r="Q27516" t="s">
        <v>28</v>
      </c>
      <c r="R27516" t="s">
        <v>68</v>
      </c>
      <c r="S27516" t="s">
        <v>331</v>
      </c>
      <c r="T27516" t="s">
        <v>67</v>
      </c>
      <c r="U27516">
        <v>19.95</v>
      </c>
    </row>
    <row r="27517" spans="1:21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1</v>
      </c>
      <c r="G27517">
        <v>7.4899999999999994E-2</v>
      </c>
      <c r="H27517">
        <v>186.61</v>
      </c>
      <c r="I27517" t="s">
        <v>53</v>
      </c>
      <c r="J27517" t="s">
        <v>80</v>
      </c>
      <c r="K27517" t="s">
        <v>99</v>
      </c>
      <c r="L27517" t="s">
        <v>51</v>
      </c>
      <c r="M27517">
        <v>45000</v>
      </c>
      <c r="N27517" t="s">
        <v>33</v>
      </c>
      <c r="O27517" s="1">
        <v>40695</v>
      </c>
      <c r="P27517" t="s">
        <v>27</v>
      </c>
      <c r="Q27517" t="s">
        <v>28</v>
      </c>
      <c r="R27517" t="s">
        <v>68</v>
      </c>
      <c r="S27517" t="s">
        <v>192</v>
      </c>
      <c r="T27517" t="s">
        <v>90</v>
      </c>
      <c r="U27517">
        <v>12.69</v>
      </c>
    </row>
    <row r="27518" spans="1:21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1</v>
      </c>
      <c r="G27518">
        <v>0.13489999999999999</v>
      </c>
      <c r="H27518">
        <v>169.66</v>
      </c>
      <c r="I27518" t="s">
        <v>37</v>
      </c>
      <c r="J27518" t="s">
        <v>38</v>
      </c>
      <c r="K27518" t="s">
        <v>57</v>
      </c>
      <c r="L27518" t="s">
        <v>25</v>
      </c>
      <c r="M27518">
        <v>68000</v>
      </c>
      <c r="N27518" t="s">
        <v>26</v>
      </c>
      <c r="O27518" s="1">
        <v>40725</v>
      </c>
      <c r="P27518" t="s">
        <v>27</v>
      </c>
      <c r="Q27518" t="s">
        <v>28</v>
      </c>
      <c r="R27518" t="s">
        <v>29</v>
      </c>
      <c r="S27518" t="s">
        <v>147</v>
      </c>
      <c r="T27518" t="s">
        <v>131</v>
      </c>
      <c r="U27518">
        <v>12.37</v>
      </c>
    </row>
    <row r="27519" spans="1:21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1</v>
      </c>
      <c r="G27519">
        <v>0.11990000000000001</v>
      </c>
      <c r="H27519">
        <v>166.05</v>
      </c>
      <c r="I27519" t="s">
        <v>22</v>
      </c>
      <c r="J27519" t="s">
        <v>32</v>
      </c>
      <c r="K27519" t="s">
        <v>57</v>
      </c>
      <c r="L27519" t="s">
        <v>25</v>
      </c>
      <c r="M27519">
        <v>40000</v>
      </c>
      <c r="N27519" t="s">
        <v>33</v>
      </c>
      <c r="O27519" s="1">
        <v>40725</v>
      </c>
      <c r="P27519" t="s">
        <v>27</v>
      </c>
      <c r="Q27519" t="s">
        <v>28</v>
      </c>
      <c r="R27519" t="s">
        <v>101</v>
      </c>
      <c r="S27519" t="s">
        <v>281</v>
      </c>
      <c r="T27519" t="s">
        <v>31</v>
      </c>
      <c r="U27519">
        <v>13.83</v>
      </c>
    </row>
    <row r="27520" spans="1:21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1</v>
      </c>
      <c r="G27520">
        <v>9.9900000000000003E-2</v>
      </c>
      <c r="H27520">
        <v>193.58</v>
      </c>
      <c r="I27520" t="s">
        <v>22</v>
      </c>
      <c r="J27520" t="s">
        <v>61</v>
      </c>
      <c r="K27520" t="s">
        <v>62</v>
      </c>
      <c r="L27520" t="s">
        <v>25</v>
      </c>
      <c r="M27520">
        <v>42000</v>
      </c>
      <c r="N27520" t="s">
        <v>566</v>
      </c>
      <c r="O27520" s="1">
        <v>40725</v>
      </c>
      <c r="P27520" t="s">
        <v>27</v>
      </c>
      <c r="Q27520" t="s">
        <v>28</v>
      </c>
      <c r="R27520" t="s">
        <v>101</v>
      </c>
      <c r="S27520" t="s">
        <v>269</v>
      </c>
      <c r="T27520" t="s">
        <v>36</v>
      </c>
      <c r="U27520">
        <v>6.09</v>
      </c>
    </row>
    <row r="27521" spans="1:21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1</v>
      </c>
      <c r="G27521">
        <v>5.9900000000000002E-2</v>
      </c>
      <c r="H27521">
        <v>219.01</v>
      </c>
      <c r="I27521" t="s">
        <v>53</v>
      </c>
      <c r="J27521" t="s">
        <v>114</v>
      </c>
      <c r="K27521" t="s">
        <v>803</v>
      </c>
      <c r="L27521" t="s">
        <v>25</v>
      </c>
      <c r="M27521">
        <v>35100</v>
      </c>
      <c r="N27521" t="s">
        <v>566</v>
      </c>
      <c r="O27521" s="1">
        <v>40725</v>
      </c>
      <c r="P27521" t="s">
        <v>27</v>
      </c>
      <c r="Q27521" t="s">
        <v>28</v>
      </c>
      <c r="R27521" t="s">
        <v>29</v>
      </c>
      <c r="S27521" t="s">
        <v>346</v>
      </c>
      <c r="T27521" t="s">
        <v>105</v>
      </c>
      <c r="U27521">
        <v>5.03</v>
      </c>
    </row>
    <row r="27522" spans="1:21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75</v>
      </c>
      <c r="G27522">
        <v>0.15989999999999999</v>
      </c>
      <c r="H27522">
        <v>202.41</v>
      </c>
      <c r="I27522" t="s">
        <v>55</v>
      </c>
      <c r="J27522" t="s">
        <v>56</v>
      </c>
      <c r="K27522" t="s">
        <v>44</v>
      </c>
      <c r="L27522" t="s">
        <v>25</v>
      </c>
      <c r="M27522">
        <v>23004</v>
      </c>
      <c r="N27522" t="s">
        <v>33</v>
      </c>
      <c r="O27522" s="1">
        <v>40725</v>
      </c>
      <c r="P27522" t="s">
        <v>58</v>
      </c>
      <c r="Q27522" t="s">
        <v>28</v>
      </c>
      <c r="R27522" t="s">
        <v>29</v>
      </c>
      <c r="S27522" t="s">
        <v>262</v>
      </c>
      <c r="T27522" t="s">
        <v>36</v>
      </c>
      <c r="U27522">
        <v>22.38</v>
      </c>
    </row>
    <row r="27523" spans="1:21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1</v>
      </c>
      <c r="G27523">
        <v>0.13489999999999999</v>
      </c>
      <c r="H27523">
        <v>570.04</v>
      </c>
      <c r="I27523" t="s">
        <v>37</v>
      </c>
      <c r="J27523" t="s">
        <v>38</v>
      </c>
      <c r="K27523" t="s">
        <v>39</v>
      </c>
      <c r="L27523" t="s">
        <v>25</v>
      </c>
      <c r="M27523">
        <v>66000</v>
      </c>
      <c r="N27523" t="s">
        <v>33</v>
      </c>
      <c r="O27523" s="1">
        <v>40695</v>
      </c>
      <c r="P27523" t="s">
        <v>27</v>
      </c>
      <c r="Q27523" t="s">
        <v>28</v>
      </c>
      <c r="R27523" t="s">
        <v>101</v>
      </c>
      <c r="S27523" t="s">
        <v>272</v>
      </c>
      <c r="T27523" t="s">
        <v>111</v>
      </c>
      <c r="U27523">
        <v>14.53</v>
      </c>
    </row>
    <row r="27524" spans="1:21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1</v>
      </c>
      <c r="G27524">
        <v>0.1399</v>
      </c>
      <c r="H27524">
        <v>170.87</v>
      </c>
      <c r="I27524" t="s">
        <v>37</v>
      </c>
      <c r="J27524" t="s">
        <v>43</v>
      </c>
      <c r="K27524" t="s">
        <v>39</v>
      </c>
      <c r="L27524" t="s">
        <v>51</v>
      </c>
      <c r="M27524">
        <v>45000</v>
      </c>
      <c r="N27524" t="s">
        <v>566</v>
      </c>
      <c r="O27524" s="1">
        <v>40725</v>
      </c>
      <c r="P27524" t="s">
        <v>58</v>
      </c>
      <c r="Q27524" t="s">
        <v>28</v>
      </c>
      <c r="R27524" t="s">
        <v>68</v>
      </c>
      <c r="S27524" t="s">
        <v>635</v>
      </c>
      <c r="T27524" t="s">
        <v>111</v>
      </c>
      <c r="U27524">
        <v>9.92</v>
      </c>
    </row>
    <row r="27525" spans="1:21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1</v>
      </c>
      <c r="G27525">
        <v>9.9900000000000003E-2</v>
      </c>
      <c r="H27525">
        <v>451.68</v>
      </c>
      <c r="I27525" t="s">
        <v>22</v>
      </c>
      <c r="J27525" t="s">
        <v>61</v>
      </c>
      <c r="K27525" t="s">
        <v>99</v>
      </c>
      <c r="L27525" t="s">
        <v>25</v>
      </c>
      <c r="M27525">
        <v>55000</v>
      </c>
      <c r="N27525" t="s">
        <v>33</v>
      </c>
      <c r="O27525" s="1">
        <v>40725</v>
      </c>
      <c r="P27525" t="s">
        <v>27</v>
      </c>
      <c r="Q27525" t="s">
        <v>28</v>
      </c>
      <c r="R27525" t="s">
        <v>29</v>
      </c>
      <c r="S27525" t="s">
        <v>312</v>
      </c>
      <c r="T27525" t="s">
        <v>60</v>
      </c>
      <c r="U27525">
        <v>16.84</v>
      </c>
    </row>
    <row r="27526" spans="1:21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1</v>
      </c>
      <c r="G27526">
        <v>0.10589999999999999</v>
      </c>
      <c r="H27526">
        <v>32.549999999999997</v>
      </c>
      <c r="I27526" t="s">
        <v>22</v>
      </c>
      <c r="J27526" t="s">
        <v>112</v>
      </c>
      <c r="K27526" t="s">
        <v>39</v>
      </c>
      <c r="L27526" t="s">
        <v>25</v>
      </c>
      <c r="M27526">
        <v>36000</v>
      </c>
      <c r="N27526" t="s">
        <v>33</v>
      </c>
      <c r="O27526" s="1">
        <v>40695</v>
      </c>
      <c r="P27526" t="s">
        <v>58</v>
      </c>
      <c r="Q27526" t="s">
        <v>28</v>
      </c>
      <c r="R27526" t="s">
        <v>228</v>
      </c>
      <c r="S27526" t="s">
        <v>273</v>
      </c>
      <c r="T27526" t="s">
        <v>31</v>
      </c>
      <c r="U27526">
        <v>10.5</v>
      </c>
    </row>
    <row r="27527" spans="1:21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1</v>
      </c>
      <c r="G27527">
        <v>7.4899999999999994E-2</v>
      </c>
      <c r="H27527">
        <v>280.7</v>
      </c>
      <c r="I27527" t="s">
        <v>53</v>
      </c>
      <c r="J27527" t="s">
        <v>80</v>
      </c>
      <c r="K27527" t="s">
        <v>99</v>
      </c>
      <c r="L27527" t="s">
        <v>51</v>
      </c>
      <c r="M27527">
        <v>144000</v>
      </c>
      <c r="N27527" t="s">
        <v>566</v>
      </c>
      <c r="O27527" s="1">
        <v>40725</v>
      </c>
      <c r="P27527" t="s">
        <v>27</v>
      </c>
      <c r="Q27527" t="s">
        <v>28</v>
      </c>
      <c r="R27527" t="s">
        <v>29</v>
      </c>
      <c r="S27527" t="s">
        <v>474</v>
      </c>
      <c r="T27527" t="s">
        <v>140</v>
      </c>
      <c r="U27527">
        <v>10.87</v>
      </c>
    </row>
    <row r="27528" spans="1:21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75</v>
      </c>
      <c r="G27528">
        <v>0.15229999999999999</v>
      </c>
      <c r="H27528">
        <v>430.4</v>
      </c>
      <c r="I27528" t="s">
        <v>37</v>
      </c>
      <c r="J27528" t="s">
        <v>50</v>
      </c>
      <c r="K27528" t="s">
        <v>109</v>
      </c>
      <c r="L27528" t="s">
        <v>51</v>
      </c>
      <c r="M27528">
        <v>94000</v>
      </c>
      <c r="N27528" t="s">
        <v>26</v>
      </c>
      <c r="O27528" s="1">
        <v>40725</v>
      </c>
      <c r="P27528" t="s">
        <v>27</v>
      </c>
      <c r="Q27528" t="s">
        <v>28</v>
      </c>
      <c r="R27528" t="s">
        <v>88</v>
      </c>
      <c r="S27528" t="s">
        <v>853</v>
      </c>
      <c r="T27528" t="s">
        <v>241</v>
      </c>
      <c r="U27528">
        <v>1.89</v>
      </c>
    </row>
    <row r="27529" spans="1:21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1</v>
      </c>
      <c r="G27529">
        <v>0.1149</v>
      </c>
      <c r="H27529">
        <v>263.77999999999997</v>
      </c>
      <c r="I27529" t="s">
        <v>22</v>
      </c>
      <c r="J27529" t="s">
        <v>23</v>
      </c>
      <c r="K27529" t="s">
        <v>57</v>
      </c>
      <c r="L27529" t="s">
        <v>51</v>
      </c>
      <c r="M27529">
        <v>61000</v>
      </c>
      <c r="N27529" t="s">
        <v>26</v>
      </c>
      <c r="O27529" s="1">
        <v>40725</v>
      </c>
      <c r="P27529" t="s">
        <v>27</v>
      </c>
      <c r="Q27529" t="s">
        <v>28</v>
      </c>
      <c r="R27529" t="s">
        <v>29</v>
      </c>
      <c r="S27529" t="s">
        <v>462</v>
      </c>
      <c r="T27529" t="s">
        <v>111</v>
      </c>
      <c r="U27529">
        <v>20.77</v>
      </c>
    </row>
    <row r="27530" spans="1:21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1</v>
      </c>
      <c r="G27530">
        <v>7.4899999999999994E-2</v>
      </c>
      <c r="H27530">
        <v>87.09</v>
      </c>
      <c r="I27530" t="s">
        <v>53</v>
      </c>
      <c r="J27530" t="s">
        <v>80</v>
      </c>
      <c r="K27530" t="s">
        <v>109</v>
      </c>
      <c r="L27530" t="s">
        <v>25</v>
      </c>
      <c r="M27530">
        <v>48000</v>
      </c>
      <c r="N27530" t="s">
        <v>33</v>
      </c>
      <c r="O27530" s="1">
        <v>40725</v>
      </c>
      <c r="P27530" t="s">
        <v>27</v>
      </c>
      <c r="Q27530" t="s">
        <v>28</v>
      </c>
      <c r="R27530" t="s">
        <v>101</v>
      </c>
      <c r="S27530" t="s">
        <v>391</v>
      </c>
      <c r="T27530" t="s">
        <v>31</v>
      </c>
      <c r="U27530">
        <v>25.45</v>
      </c>
    </row>
    <row r="27531" spans="1:21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1</v>
      </c>
      <c r="G27531">
        <v>0.1149</v>
      </c>
      <c r="H27531">
        <v>221.74</v>
      </c>
      <c r="I27531" t="s">
        <v>22</v>
      </c>
      <c r="J27531" t="s">
        <v>23</v>
      </c>
      <c r="K27531" t="s">
        <v>39</v>
      </c>
      <c r="L27531" t="s">
        <v>51</v>
      </c>
      <c r="M27531">
        <v>42000</v>
      </c>
      <c r="N27531" t="s">
        <v>26</v>
      </c>
      <c r="O27531" s="1">
        <v>40725</v>
      </c>
      <c r="P27531" t="s">
        <v>58</v>
      </c>
      <c r="Q27531" t="s">
        <v>28</v>
      </c>
      <c r="R27531" t="s">
        <v>68</v>
      </c>
      <c r="S27531" t="s">
        <v>303</v>
      </c>
      <c r="T27531" t="s">
        <v>199</v>
      </c>
      <c r="U27531">
        <v>21.43</v>
      </c>
    </row>
    <row r="27532" spans="1:21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1</v>
      </c>
      <c r="G27532">
        <v>8.4900000000000003E-2</v>
      </c>
      <c r="H27532">
        <v>157.82</v>
      </c>
      <c r="I27532" t="s">
        <v>53</v>
      </c>
      <c r="J27532" t="s">
        <v>54</v>
      </c>
      <c r="K27532" t="s">
        <v>57</v>
      </c>
      <c r="L27532" t="s">
        <v>51</v>
      </c>
      <c r="M27532">
        <v>115000</v>
      </c>
      <c r="N27532" t="s">
        <v>33</v>
      </c>
      <c r="O27532" s="1">
        <v>40725</v>
      </c>
      <c r="P27532" t="s">
        <v>27</v>
      </c>
      <c r="Q27532" t="s">
        <v>28</v>
      </c>
      <c r="R27532" t="s">
        <v>158</v>
      </c>
      <c r="S27532" t="s">
        <v>219</v>
      </c>
      <c r="T27532" t="s">
        <v>96</v>
      </c>
      <c r="U27532">
        <v>8.82</v>
      </c>
    </row>
    <row r="27533" spans="1:21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1</v>
      </c>
      <c r="G27533">
        <v>8.4900000000000003E-2</v>
      </c>
      <c r="H27533">
        <v>157.82</v>
      </c>
      <c r="I27533" t="s">
        <v>53</v>
      </c>
      <c r="J27533" t="s">
        <v>54</v>
      </c>
      <c r="K27533" t="s">
        <v>39</v>
      </c>
      <c r="L27533" t="s">
        <v>51</v>
      </c>
      <c r="M27533">
        <v>33000</v>
      </c>
      <c r="N27533" t="s">
        <v>33</v>
      </c>
      <c r="O27533" s="1">
        <v>40756</v>
      </c>
      <c r="P27533" t="s">
        <v>27</v>
      </c>
      <c r="Q27533" t="s">
        <v>28</v>
      </c>
      <c r="R27533" t="s">
        <v>34</v>
      </c>
      <c r="S27533" t="s">
        <v>698</v>
      </c>
      <c r="T27533" t="s">
        <v>86</v>
      </c>
      <c r="U27533">
        <v>8.2200000000000006</v>
      </c>
    </row>
    <row r="27534" spans="1:21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75</v>
      </c>
      <c r="G27534">
        <v>0.12989999999999999</v>
      </c>
      <c r="H27534">
        <v>454.96</v>
      </c>
      <c r="I27534" t="s">
        <v>37</v>
      </c>
      <c r="J27534" t="s">
        <v>87</v>
      </c>
      <c r="K27534" t="s">
        <v>39</v>
      </c>
      <c r="L27534" t="s">
        <v>51</v>
      </c>
      <c r="M27534">
        <v>46000</v>
      </c>
      <c r="N27534" t="s">
        <v>26</v>
      </c>
      <c r="O27534" s="1">
        <v>40725</v>
      </c>
      <c r="P27534" t="s">
        <v>27</v>
      </c>
      <c r="Q27534" t="s">
        <v>28</v>
      </c>
      <c r="R27534" t="s">
        <v>29</v>
      </c>
      <c r="S27534" t="s">
        <v>221</v>
      </c>
      <c r="T27534" t="s">
        <v>202</v>
      </c>
      <c r="U27534">
        <v>16.62</v>
      </c>
    </row>
    <row r="27535" spans="1:21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1</v>
      </c>
      <c r="G27535">
        <v>0.12989999999999999</v>
      </c>
      <c r="H27535">
        <v>404.27</v>
      </c>
      <c r="I27535" t="s">
        <v>37</v>
      </c>
      <c r="J27535" t="s">
        <v>87</v>
      </c>
      <c r="K27535" t="s">
        <v>39</v>
      </c>
      <c r="L27535" t="s">
        <v>25</v>
      </c>
      <c r="M27535">
        <v>72000</v>
      </c>
      <c r="N27535" t="s">
        <v>566</v>
      </c>
      <c r="O27535" s="1">
        <v>40725</v>
      </c>
      <c r="P27535" t="s">
        <v>27</v>
      </c>
      <c r="Q27535" t="s">
        <v>28</v>
      </c>
      <c r="R27535" t="s">
        <v>29</v>
      </c>
      <c r="S27535" t="s">
        <v>143</v>
      </c>
      <c r="T27535" t="s">
        <v>36</v>
      </c>
      <c r="U27535">
        <v>17.63</v>
      </c>
    </row>
    <row r="27536" spans="1:21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1</v>
      </c>
      <c r="G27536">
        <v>0.10589999999999999</v>
      </c>
      <c r="H27536">
        <v>292.91000000000003</v>
      </c>
      <c r="I27536" t="s">
        <v>22</v>
      </c>
      <c r="J27536" t="s">
        <v>112</v>
      </c>
      <c r="K27536" t="s">
        <v>83</v>
      </c>
      <c r="L27536" t="s">
        <v>51</v>
      </c>
      <c r="M27536">
        <v>72396</v>
      </c>
      <c r="N27536" t="s">
        <v>33</v>
      </c>
      <c r="O27536" s="1">
        <v>40725</v>
      </c>
      <c r="P27536" t="s">
        <v>27</v>
      </c>
      <c r="Q27536" t="s">
        <v>28</v>
      </c>
      <c r="R27536" t="s">
        <v>29</v>
      </c>
      <c r="S27536" t="s">
        <v>678</v>
      </c>
      <c r="T27536" t="s">
        <v>64</v>
      </c>
      <c r="U27536">
        <v>8.77</v>
      </c>
    </row>
    <row r="27537" spans="1:21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1</v>
      </c>
      <c r="G27537">
        <v>9.9900000000000003E-2</v>
      </c>
      <c r="H27537">
        <v>243.59</v>
      </c>
      <c r="I27537" t="s">
        <v>22</v>
      </c>
      <c r="J27537" t="s">
        <v>61</v>
      </c>
      <c r="K27537" t="s">
        <v>39</v>
      </c>
      <c r="L27537" t="s">
        <v>25</v>
      </c>
      <c r="M27537">
        <v>73000</v>
      </c>
      <c r="N27537" t="s">
        <v>26</v>
      </c>
      <c r="O27537" s="1">
        <v>40725</v>
      </c>
      <c r="P27537" t="s">
        <v>58</v>
      </c>
      <c r="Q27537" t="s">
        <v>28</v>
      </c>
      <c r="R27537" t="s">
        <v>29</v>
      </c>
      <c r="S27537" t="s">
        <v>185</v>
      </c>
      <c r="T27537" t="s">
        <v>186</v>
      </c>
      <c r="U27537">
        <v>18</v>
      </c>
    </row>
    <row r="27538" spans="1:21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1</v>
      </c>
      <c r="G27538">
        <v>0.16889999999999999</v>
      </c>
      <c r="H27538">
        <v>178</v>
      </c>
      <c r="I27538" t="s">
        <v>55</v>
      </c>
      <c r="J27538" t="s">
        <v>107</v>
      </c>
      <c r="K27538" t="s">
        <v>99</v>
      </c>
      <c r="L27538" t="s">
        <v>25</v>
      </c>
      <c r="M27538">
        <v>40500</v>
      </c>
      <c r="N27538" t="s">
        <v>26</v>
      </c>
      <c r="O27538" s="1">
        <v>40725</v>
      </c>
      <c r="P27538" t="s">
        <v>27</v>
      </c>
      <c r="Q27538" t="s">
        <v>28</v>
      </c>
      <c r="R27538" t="s">
        <v>127</v>
      </c>
      <c r="S27538" t="s">
        <v>176</v>
      </c>
      <c r="T27538" t="s">
        <v>36</v>
      </c>
      <c r="U27538">
        <v>20.53</v>
      </c>
    </row>
    <row r="27539" spans="1:21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1</v>
      </c>
      <c r="G27539">
        <v>0.1099</v>
      </c>
      <c r="H27539">
        <v>229.14</v>
      </c>
      <c r="I27539" t="s">
        <v>22</v>
      </c>
      <c r="J27539" t="s">
        <v>47</v>
      </c>
      <c r="K27539" t="s">
        <v>44</v>
      </c>
      <c r="L27539" t="s">
        <v>51</v>
      </c>
      <c r="M27539">
        <v>64500</v>
      </c>
      <c r="N27539" t="s">
        <v>33</v>
      </c>
      <c r="O27539" s="1">
        <v>40725</v>
      </c>
      <c r="P27539" t="s">
        <v>27</v>
      </c>
      <c r="Q27539" t="s">
        <v>28</v>
      </c>
      <c r="R27539" t="s">
        <v>29</v>
      </c>
      <c r="S27539" t="s">
        <v>183</v>
      </c>
      <c r="T27539" t="s">
        <v>184</v>
      </c>
      <c r="U27539">
        <v>14.1</v>
      </c>
    </row>
    <row r="27540" spans="1:21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1</v>
      </c>
      <c r="G27540">
        <v>0.13489999999999999</v>
      </c>
      <c r="H27540">
        <v>142.51</v>
      </c>
      <c r="I27540" t="s">
        <v>37</v>
      </c>
      <c r="J27540" t="s">
        <v>38</v>
      </c>
      <c r="K27540" t="s">
        <v>57</v>
      </c>
      <c r="L27540" t="s">
        <v>25</v>
      </c>
      <c r="M27540">
        <v>43000</v>
      </c>
      <c r="N27540" t="s">
        <v>33</v>
      </c>
      <c r="O27540" s="1">
        <v>40695</v>
      </c>
      <c r="P27540" t="s">
        <v>27</v>
      </c>
      <c r="Q27540" t="s">
        <v>28</v>
      </c>
      <c r="R27540" t="s">
        <v>29</v>
      </c>
      <c r="S27540" t="s">
        <v>329</v>
      </c>
      <c r="T27540" t="s">
        <v>31</v>
      </c>
      <c r="U27540">
        <v>24.89</v>
      </c>
    </row>
    <row r="27541" spans="1:21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1</v>
      </c>
      <c r="G27541">
        <v>0.1399</v>
      </c>
      <c r="H27541">
        <v>615.11</v>
      </c>
      <c r="I27541" t="s">
        <v>37</v>
      </c>
      <c r="J27541" t="s">
        <v>43</v>
      </c>
      <c r="K27541" t="s">
        <v>83</v>
      </c>
      <c r="L27541" t="s">
        <v>25</v>
      </c>
      <c r="M27541">
        <v>65000</v>
      </c>
      <c r="N27541" t="s">
        <v>33</v>
      </c>
      <c r="O27541" s="1">
        <v>40756</v>
      </c>
      <c r="P27541" t="s">
        <v>27</v>
      </c>
      <c r="Q27541" t="s">
        <v>28</v>
      </c>
      <c r="R27541" t="s">
        <v>29</v>
      </c>
      <c r="S27541" t="s">
        <v>35</v>
      </c>
      <c r="T27541" t="s">
        <v>36</v>
      </c>
      <c r="U27541">
        <v>13.16</v>
      </c>
    </row>
    <row r="27542" spans="1:21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75</v>
      </c>
      <c r="G27542">
        <v>0.15229999999999999</v>
      </c>
      <c r="H27542">
        <v>609.73</v>
      </c>
      <c r="I27542" t="s">
        <v>37</v>
      </c>
      <c r="J27542" t="s">
        <v>50</v>
      </c>
      <c r="K27542" t="s">
        <v>83</v>
      </c>
      <c r="L27542" t="s">
        <v>51</v>
      </c>
      <c r="M27542">
        <v>67000</v>
      </c>
      <c r="N27542" t="s">
        <v>26</v>
      </c>
      <c r="O27542" s="1">
        <v>40725</v>
      </c>
      <c r="P27542" t="s">
        <v>58</v>
      </c>
      <c r="Q27542" t="s">
        <v>28</v>
      </c>
      <c r="R27542" t="s">
        <v>84</v>
      </c>
      <c r="S27542" t="s">
        <v>713</v>
      </c>
      <c r="T27542" t="s">
        <v>427</v>
      </c>
      <c r="U27542">
        <v>20.13</v>
      </c>
    </row>
    <row r="27543" spans="1:21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75</v>
      </c>
      <c r="G27543">
        <v>0.1149</v>
      </c>
      <c r="H27543">
        <v>549.69000000000005</v>
      </c>
      <c r="I27543" t="s">
        <v>22</v>
      </c>
      <c r="J27543" t="s">
        <v>23</v>
      </c>
      <c r="K27543" t="s">
        <v>48</v>
      </c>
      <c r="L27543" t="s">
        <v>51</v>
      </c>
      <c r="M27543">
        <v>45996</v>
      </c>
      <c r="N27543" t="s">
        <v>566</v>
      </c>
      <c r="O27543" s="1">
        <v>40725</v>
      </c>
      <c r="P27543" t="s">
        <v>27</v>
      </c>
      <c r="Q27543" t="s">
        <v>28</v>
      </c>
      <c r="R27543" t="s">
        <v>29</v>
      </c>
      <c r="S27543" t="s">
        <v>66</v>
      </c>
      <c r="T27543" t="s">
        <v>67</v>
      </c>
      <c r="U27543">
        <v>2.5</v>
      </c>
    </row>
    <row r="27544" spans="1:21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1</v>
      </c>
      <c r="G27544">
        <v>0.1399</v>
      </c>
      <c r="H27544">
        <v>184.54</v>
      </c>
      <c r="I27544" t="s">
        <v>37</v>
      </c>
      <c r="J27544" t="s">
        <v>43</v>
      </c>
      <c r="K27544" t="s">
        <v>39</v>
      </c>
      <c r="L27544" t="s">
        <v>25</v>
      </c>
      <c r="M27544">
        <v>60000</v>
      </c>
      <c r="N27544" t="s">
        <v>26</v>
      </c>
      <c r="O27544" s="1">
        <v>40725</v>
      </c>
      <c r="P27544" t="s">
        <v>58</v>
      </c>
      <c r="Q27544" t="s">
        <v>28</v>
      </c>
      <c r="R27544" t="s">
        <v>29</v>
      </c>
      <c r="S27544" t="s">
        <v>113</v>
      </c>
      <c r="T27544" t="s">
        <v>36</v>
      </c>
      <c r="U27544">
        <v>4.72</v>
      </c>
    </row>
    <row r="27545" spans="1:21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75</v>
      </c>
      <c r="G27545">
        <v>0.1479</v>
      </c>
      <c r="H27545">
        <v>378.88</v>
      </c>
      <c r="I27545" t="s">
        <v>37</v>
      </c>
      <c r="J27545" t="s">
        <v>72</v>
      </c>
      <c r="K27545" t="s">
        <v>44</v>
      </c>
      <c r="L27545" t="s">
        <v>25</v>
      </c>
      <c r="M27545">
        <v>82000</v>
      </c>
      <c r="N27545" t="s">
        <v>33</v>
      </c>
      <c r="O27545" s="1">
        <v>40725</v>
      </c>
      <c r="P27545" t="s">
        <v>27</v>
      </c>
      <c r="Q27545" t="s">
        <v>28</v>
      </c>
      <c r="R27545" t="s">
        <v>34</v>
      </c>
      <c r="S27545" t="s">
        <v>447</v>
      </c>
      <c r="T27545" t="s">
        <v>90</v>
      </c>
      <c r="U27545">
        <v>24.91</v>
      </c>
    </row>
    <row r="27546" spans="1:21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1</v>
      </c>
      <c r="G27546">
        <v>7.4899999999999994E-2</v>
      </c>
      <c r="H27546">
        <v>93.31</v>
      </c>
      <c r="I27546" t="s">
        <v>53</v>
      </c>
      <c r="J27546" t="s">
        <v>80</v>
      </c>
      <c r="K27546" t="s">
        <v>62</v>
      </c>
      <c r="L27546" t="s">
        <v>25</v>
      </c>
      <c r="M27546">
        <v>85000</v>
      </c>
      <c r="N27546" t="s">
        <v>33</v>
      </c>
      <c r="O27546" s="1">
        <v>40725</v>
      </c>
      <c r="P27546" t="s">
        <v>27</v>
      </c>
      <c r="Q27546" t="s">
        <v>28</v>
      </c>
      <c r="R27546" t="s">
        <v>101</v>
      </c>
      <c r="S27546" t="s">
        <v>104</v>
      </c>
      <c r="T27546" t="s">
        <v>105</v>
      </c>
      <c r="U27546">
        <v>7.96</v>
      </c>
    </row>
    <row r="27547" spans="1:21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75</v>
      </c>
      <c r="G27547">
        <v>0.1799</v>
      </c>
      <c r="H27547">
        <v>888.58</v>
      </c>
      <c r="I27547" t="s">
        <v>97</v>
      </c>
      <c r="J27547" t="s">
        <v>150</v>
      </c>
      <c r="K27547" t="s">
        <v>83</v>
      </c>
      <c r="L27547" t="s">
        <v>25</v>
      </c>
      <c r="M27547">
        <v>115000</v>
      </c>
      <c r="N27547" t="s">
        <v>26</v>
      </c>
      <c r="O27547" s="1">
        <v>40725</v>
      </c>
      <c r="P27547" t="s">
        <v>27</v>
      </c>
      <c r="Q27547" t="s">
        <v>28</v>
      </c>
      <c r="R27547" t="s">
        <v>29</v>
      </c>
      <c r="S27547" t="s">
        <v>336</v>
      </c>
      <c r="T27547" t="s">
        <v>36</v>
      </c>
      <c r="U27547">
        <v>13.11</v>
      </c>
    </row>
    <row r="27548" spans="1:21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1</v>
      </c>
      <c r="G27548">
        <v>0.10589999999999999</v>
      </c>
      <c r="H27548">
        <v>97.64</v>
      </c>
      <c r="I27548" t="s">
        <v>22</v>
      </c>
      <c r="J27548" t="s">
        <v>112</v>
      </c>
      <c r="K27548" t="s">
        <v>83</v>
      </c>
      <c r="L27548" t="s">
        <v>51</v>
      </c>
      <c r="M27548">
        <v>88200</v>
      </c>
      <c r="N27548" t="s">
        <v>566</v>
      </c>
      <c r="O27548" s="1">
        <v>40695</v>
      </c>
      <c r="P27548" t="s">
        <v>27</v>
      </c>
      <c r="Q27548" t="s">
        <v>28</v>
      </c>
      <c r="R27548" t="s">
        <v>68</v>
      </c>
      <c r="S27548" t="s">
        <v>449</v>
      </c>
      <c r="T27548" t="s">
        <v>124</v>
      </c>
      <c r="U27548">
        <v>20.37</v>
      </c>
    </row>
    <row r="27549" spans="1:21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1</v>
      </c>
      <c r="G27549">
        <v>8.4900000000000003E-2</v>
      </c>
      <c r="H27549">
        <v>318.79000000000002</v>
      </c>
      <c r="I27549" t="s">
        <v>53</v>
      </c>
      <c r="J27549" t="s">
        <v>54</v>
      </c>
      <c r="K27549" t="s">
        <v>126</v>
      </c>
      <c r="L27549" t="s">
        <v>51</v>
      </c>
      <c r="M27549">
        <v>90000</v>
      </c>
      <c r="N27549" t="s">
        <v>33</v>
      </c>
      <c r="O27549" s="1">
        <v>40725</v>
      </c>
      <c r="P27549" t="s">
        <v>27</v>
      </c>
      <c r="Q27549" t="s">
        <v>28</v>
      </c>
      <c r="R27549" t="s">
        <v>68</v>
      </c>
      <c r="S27549" t="s">
        <v>142</v>
      </c>
      <c r="T27549" t="s">
        <v>124</v>
      </c>
      <c r="U27549">
        <v>11</v>
      </c>
    </row>
    <row r="27550" spans="1:21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1</v>
      </c>
      <c r="G27550">
        <v>8.4900000000000003E-2</v>
      </c>
      <c r="H27550">
        <v>157.82</v>
      </c>
      <c r="I27550" t="s">
        <v>53</v>
      </c>
      <c r="J27550" t="s">
        <v>54</v>
      </c>
      <c r="K27550" t="s">
        <v>99</v>
      </c>
      <c r="L27550" t="s">
        <v>25</v>
      </c>
      <c r="M27550">
        <v>12000</v>
      </c>
      <c r="N27550" t="s">
        <v>33</v>
      </c>
      <c r="O27550" s="1">
        <v>40725</v>
      </c>
      <c r="P27550" t="s">
        <v>58</v>
      </c>
      <c r="Q27550" t="s">
        <v>28</v>
      </c>
      <c r="R27550" t="s">
        <v>228</v>
      </c>
      <c r="S27550" t="s">
        <v>461</v>
      </c>
      <c r="T27550" t="s">
        <v>357</v>
      </c>
      <c r="U27550">
        <v>6.6</v>
      </c>
    </row>
    <row r="27551" spans="1:21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75</v>
      </c>
      <c r="G27551">
        <v>0.16889999999999999</v>
      </c>
      <c r="H27551">
        <v>357.03</v>
      </c>
      <c r="I27551" t="s">
        <v>55</v>
      </c>
      <c r="J27551" t="s">
        <v>107</v>
      </c>
      <c r="K27551" t="s">
        <v>99</v>
      </c>
      <c r="L27551" t="s">
        <v>25</v>
      </c>
      <c r="M27551">
        <v>75000</v>
      </c>
      <c r="N27551" t="s">
        <v>26</v>
      </c>
      <c r="O27551" s="1">
        <v>40725</v>
      </c>
      <c r="P27551" t="s">
        <v>27</v>
      </c>
      <c r="Q27551" t="s">
        <v>28</v>
      </c>
      <c r="R27551" t="s">
        <v>101</v>
      </c>
      <c r="S27551" t="s">
        <v>191</v>
      </c>
      <c r="T27551" t="s">
        <v>60</v>
      </c>
      <c r="U27551">
        <v>6.43</v>
      </c>
    </row>
    <row r="27552" spans="1:21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75</v>
      </c>
      <c r="G27552">
        <v>0.11990000000000001</v>
      </c>
      <c r="H27552">
        <v>371.4</v>
      </c>
      <c r="I27552" t="s">
        <v>22</v>
      </c>
      <c r="J27552" t="s">
        <v>32</v>
      </c>
      <c r="K27552" t="s">
        <v>99</v>
      </c>
      <c r="L27552" t="s">
        <v>51</v>
      </c>
      <c r="M27552">
        <v>50000</v>
      </c>
      <c r="N27552" t="s">
        <v>26</v>
      </c>
      <c r="O27552" s="1">
        <v>40725</v>
      </c>
      <c r="P27552" t="s">
        <v>27</v>
      </c>
      <c r="Q27552" t="s">
        <v>28</v>
      </c>
      <c r="R27552" t="s">
        <v>29</v>
      </c>
      <c r="S27552" t="s">
        <v>490</v>
      </c>
      <c r="T27552" t="s">
        <v>306</v>
      </c>
      <c r="U27552">
        <v>22.85</v>
      </c>
    </row>
    <row r="27553" spans="1:21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1</v>
      </c>
      <c r="G27553">
        <v>0.11990000000000001</v>
      </c>
      <c r="H27553">
        <v>337.08</v>
      </c>
      <c r="I27553" t="s">
        <v>22</v>
      </c>
      <c r="J27553" t="s">
        <v>32</v>
      </c>
      <c r="K27553" t="s">
        <v>44</v>
      </c>
      <c r="L27553" t="s">
        <v>25</v>
      </c>
      <c r="M27553">
        <v>69000</v>
      </c>
      <c r="N27553" t="s">
        <v>566</v>
      </c>
      <c r="O27553" s="1">
        <v>40725</v>
      </c>
      <c r="P27553" t="s">
        <v>27</v>
      </c>
      <c r="Q27553" t="s">
        <v>28</v>
      </c>
      <c r="R27553" t="s">
        <v>34</v>
      </c>
      <c r="S27553" t="s">
        <v>420</v>
      </c>
      <c r="T27553" t="s">
        <v>357</v>
      </c>
      <c r="U27553">
        <v>23.92</v>
      </c>
    </row>
    <row r="27554" spans="1:21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1</v>
      </c>
      <c r="G27554">
        <v>9.9900000000000003E-2</v>
      </c>
      <c r="H27554">
        <v>451.68</v>
      </c>
      <c r="I27554" t="s">
        <v>22</v>
      </c>
      <c r="J27554" t="s">
        <v>61</v>
      </c>
      <c r="K27554" t="s">
        <v>121</v>
      </c>
      <c r="L27554" t="s">
        <v>40</v>
      </c>
      <c r="M27554">
        <v>47000</v>
      </c>
      <c r="N27554" t="s">
        <v>33</v>
      </c>
      <c r="O27554" s="1">
        <v>40725</v>
      </c>
      <c r="P27554" t="s">
        <v>27</v>
      </c>
      <c r="Q27554" t="s">
        <v>28</v>
      </c>
      <c r="R27554" t="s">
        <v>29</v>
      </c>
      <c r="S27554" t="s">
        <v>299</v>
      </c>
      <c r="T27554" t="s">
        <v>131</v>
      </c>
      <c r="U27554">
        <v>17.97</v>
      </c>
    </row>
    <row r="27555" spans="1:21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1</v>
      </c>
      <c r="G27555">
        <v>6.9900000000000004E-2</v>
      </c>
      <c r="H27555">
        <v>229.23</v>
      </c>
      <c r="I27555" t="s">
        <v>53</v>
      </c>
      <c r="J27555" t="s">
        <v>82</v>
      </c>
      <c r="K27555" t="s">
        <v>39</v>
      </c>
      <c r="L27555" t="s">
        <v>40</v>
      </c>
      <c r="M27555">
        <v>33600</v>
      </c>
      <c r="N27555" t="s">
        <v>566</v>
      </c>
      <c r="O27555" s="1">
        <v>40725</v>
      </c>
      <c r="P27555" t="s">
        <v>27</v>
      </c>
      <c r="Q27555" t="s">
        <v>28</v>
      </c>
      <c r="R27555" t="s">
        <v>29</v>
      </c>
      <c r="S27555" t="s">
        <v>297</v>
      </c>
      <c r="T27555" t="s">
        <v>103</v>
      </c>
      <c r="U27555">
        <v>28.79</v>
      </c>
    </row>
    <row r="27556" spans="1:21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75</v>
      </c>
      <c r="G27556">
        <v>0.12989999999999999</v>
      </c>
      <c r="H27556">
        <v>796.18</v>
      </c>
      <c r="I27556" t="s">
        <v>37</v>
      </c>
      <c r="J27556" t="s">
        <v>87</v>
      </c>
      <c r="K27556" t="s">
        <v>39</v>
      </c>
      <c r="L27556" t="s">
        <v>51</v>
      </c>
      <c r="M27556">
        <v>85000</v>
      </c>
      <c r="N27556" t="s">
        <v>26</v>
      </c>
      <c r="O27556" s="1">
        <v>40725</v>
      </c>
      <c r="P27556" t="s">
        <v>942</v>
      </c>
      <c r="Q27556" t="s">
        <v>28</v>
      </c>
      <c r="R27556" t="s">
        <v>68</v>
      </c>
      <c r="S27556" t="s">
        <v>536</v>
      </c>
      <c r="T27556" t="s">
        <v>131</v>
      </c>
      <c r="U27556">
        <v>9.67</v>
      </c>
    </row>
    <row r="27557" spans="1:21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75</v>
      </c>
      <c r="G27557">
        <v>0.1399</v>
      </c>
      <c r="H27557">
        <v>465.27</v>
      </c>
      <c r="I27557" t="s">
        <v>37</v>
      </c>
      <c r="J27557" t="s">
        <v>43</v>
      </c>
      <c r="K27557" t="s">
        <v>109</v>
      </c>
      <c r="L27557" t="s">
        <v>51</v>
      </c>
      <c r="M27557">
        <v>85000</v>
      </c>
      <c r="N27557" t="s">
        <v>26</v>
      </c>
      <c r="O27557" s="1">
        <v>40725</v>
      </c>
      <c r="P27557" t="s">
        <v>27</v>
      </c>
      <c r="Q27557" t="s">
        <v>28</v>
      </c>
      <c r="R27557" t="s">
        <v>68</v>
      </c>
      <c r="S27557" t="s">
        <v>425</v>
      </c>
      <c r="T27557" t="s">
        <v>31</v>
      </c>
      <c r="U27557">
        <v>7.4</v>
      </c>
    </row>
    <row r="27558" spans="1:21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1</v>
      </c>
      <c r="G27558">
        <v>0.10589999999999999</v>
      </c>
      <c r="H27558">
        <v>813.63</v>
      </c>
      <c r="I27558" t="s">
        <v>22</v>
      </c>
      <c r="J27558" t="s">
        <v>112</v>
      </c>
      <c r="K27558" t="s">
        <v>109</v>
      </c>
      <c r="L27558" t="s">
        <v>51</v>
      </c>
      <c r="M27558">
        <v>70000</v>
      </c>
      <c r="N27558" t="s">
        <v>26</v>
      </c>
      <c r="O27558" s="1">
        <v>40725</v>
      </c>
      <c r="P27558" t="s">
        <v>27</v>
      </c>
      <c r="Q27558" t="s">
        <v>28</v>
      </c>
      <c r="R27558" t="s">
        <v>29</v>
      </c>
      <c r="S27558" t="s">
        <v>70</v>
      </c>
      <c r="T27558" t="s">
        <v>71</v>
      </c>
      <c r="U27558">
        <v>19.559999999999999</v>
      </c>
    </row>
    <row r="27559" spans="1:21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75</v>
      </c>
      <c r="G27559">
        <v>0.2099</v>
      </c>
      <c r="H27559">
        <v>486.86</v>
      </c>
      <c r="I27559" t="s">
        <v>145</v>
      </c>
      <c r="J27559" t="s">
        <v>187</v>
      </c>
      <c r="K27559" t="s">
        <v>109</v>
      </c>
      <c r="L27559" t="s">
        <v>25</v>
      </c>
      <c r="M27559">
        <v>78000</v>
      </c>
      <c r="N27559" t="s">
        <v>33</v>
      </c>
      <c r="O27559" s="1">
        <v>40725</v>
      </c>
      <c r="P27559" t="s">
        <v>27</v>
      </c>
      <c r="Q27559" t="s">
        <v>28</v>
      </c>
      <c r="R27559" t="s">
        <v>29</v>
      </c>
      <c r="S27559" t="s">
        <v>934</v>
      </c>
      <c r="T27559" t="s">
        <v>90</v>
      </c>
      <c r="U27559">
        <v>9.7200000000000006</v>
      </c>
    </row>
    <row r="27560" spans="1:21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1</v>
      </c>
      <c r="G27560">
        <v>0.1099</v>
      </c>
      <c r="H27560">
        <v>196.41</v>
      </c>
      <c r="I27560" t="s">
        <v>22</v>
      </c>
      <c r="J27560" t="s">
        <v>47</v>
      </c>
      <c r="K27560" t="s">
        <v>99</v>
      </c>
      <c r="L27560" t="s">
        <v>25</v>
      </c>
      <c r="M27560">
        <v>49000</v>
      </c>
      <c r="N27560" t="s">
        <v>33</v>
      </c>
      <c r="O27560" s="1">
        <v>40725</v>
      </c>
      <c r="P27560" t="s">
        <v>27</v>
      </c>
      <c r="Q27560" t="s">
        <v>28</v>
      </c>
      <c r="R27560" t="s">
        <v>88</v>
      </c>
      <c r="S27560" t="s">
        <v>307</v>
      </c>
      <c r="T27560" t="s">
        <v>308</v>
      </c>
      <c r="U27560">
        <v>7.89</v>
      </c>
    </row>
    <row r="27561" spans="1:21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1</v>
      </c>
      <c r="G27561">
        <v>8.4900000000000003E-2</v>
      </c>
      <c r="H27561">
        <v>78.91</v>
      </c>
      <c r="I27561" t="s">
        <v>53</v>
      </c>
      <c r="J27561" t="s">
        <v>54</v>
      </c>
      <c r="K27561" t="s">
        <v>62</v>
      </c>
      <c r="L27561" t="s">
        <v>51</v>
      </c>
      <c r="M27561">
        <v>110004</v>
      </c>
      <c r="N27561" t="s">
        <v>566</v>
      </c>
      <c r="O27561" s="1">
        <v>40695</v>
      </c>
      <c r="P27561" t="s">
        <v>58</v>
      </c>
      <c r="Q27561" t="s">
        <v>28</v>
      </c>
      <c r="R27561" t="s">
        <v>101</v>
      </c>
      <c r="S27561" t="s">
        <v>698</v>
      </c>
      <c r="T27561" t="s">
        <v>86</v>
      </c>
      <c r="U27561">
        <v>12.19</v>
      </c>
    </row>
    <row r="27562" spans="1:21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1</v>
      </c>
      <c r="G27562">
        <v>0.12989999999999999</v>
      </c>
      <c r="H27562">
        <v>1179.1199999999999</v>
      </c>
      <c r="I27562" t="s">
        <v>37</v>
      </c>
      <c r="J27562" t="s">
        <v>87</v>
      </c>
      <c r="K27562" t="s">
        <v>44</v>
      </c>
      <c r="L27562" t="s">
        <v>51</v>
      </c>
      <c r="M27562">
        <v>165000</v>
      </c>
      <c r="N27562" t="s">
        <v>26</v>
      </c>
      <c r="O27562" s="1">
        <v>40725</v>
      </c>
      <c r="P27562" t="s">
        <v>27</v>
      </c>
      <c r="Q27562" t="s">
        <v>28</v>
      </c>
      <c r="R27562" t="s">
        <v>84</v>
      </c>
      <c r="S27562" t="s">
        <v>147</v>
      </c>
      <c r="T27562" t="s">
        <v>131</v>
      </c>
      <c r="U27562">
        <v>27.27</v>
      </c>
    </row>
    <row r="27563" spans="1:21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1</v>
      </c>
      <c r="G27563">
        <v>0.1099</v>
      </c>
      <c r="H27563">
        <v>896.92</v>
      </c>
      <c r="I27563" t="s">
        <v>22</v>
      </c>
      <c r="J27563" t="s">
        <v>47</v>
      </c>
      <c r="K27563" t="s">
        <v>44</v>
      </c>
      <c r="L27563" t="s">
        <v>51</v>
      </c>
      <c r="M27563">
        <v>108000</v>
      </c>
      <c r="N27563" t="s">
        <v>26</v>
      </c>
      <c r="O27563" s="1">
        <v>40725</v>
      </c>
      <c r="P27563" t="s">
        <v>27</v>
      </c>
      <c r="Q27563" t="s">
        <v>28</v>
      </c>
      <c r="R27563" t="s">
        <v>34</v>
      </c>
      <c r="S27563" t="s">
        <v>246</v>
      </c>
      <c r="T27563" t="s">
        <v>86</v>
      </c>
      <c r="U27563">
        <v>18.5</v>
      </c>
    </row>
    <row r="27564" spans="1:21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1</v>
      </c>
      <c r="G27564">
        <v>0.19689999999999999</v>
      </c>
      <c r="H27564">
        <v>740.12</v>
      </c>
      <c r="I27564" t="s">
        <v>97</v>
      </c>
      <c r="J27564" t="s">
        <v>189</v>
      </c>
      <c r="K27564" t="s">
        <v>39</v>
      </c>
      <c r="L27564" t="s">
        <v>51</v>
      </c>
      <c r="M27564">
        <v>160000</v>
      </c>
      <c r="N27564" t="s">
        <v>26</v>
      </c>
      <c r="O27564" s="1">
        <v>40725</v>
      </c>
      <c r="P27564" t="s">
        <v>27</v>
      </c>
      <c r="Q27564" t="s">
        <v>28</v>
      </c>
      <c r="R27564" t="s">
        <v>29</v>
      </c>
      <c r="S27564" t="s">
        <v>613</v>
      </c>
      <c r="T27564" t="s">
        <v>445</v>
      </c>
      <c r="U27564">
        <v>20.399999999999999</v>
      </c>
    </row>
    <row r="27565" spans="1:21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1</v>
      </c>
      <c r="G27565">
        <v>8.4900000000000003E-2</v>
      </c>
      <c r="H27565">
        <v>189.38</v>
      </c>
      <c r="I27565" t="s">
        <v>53</v>
      </c>
      <c r="J27565" t="s">
        <v>54</v>
      </c>
      <c r="K27565" t="s">
        <v>99</v>
      </c>
      <c r="L27565" t="s">
        <v>51</v>
      </c>
      <c r="M27565">
        <v>33000</v>
      </c>
      <c r="N27565" t="s">
        <v>566</v>
      </c>
      <c r="O27565" s="1">
        <v>40725</v>
      </c>
      <c r="P27565" t="s">
        <v>27</v>
      </c>
      <c r="Q27565" t="s">
        <v>28</v>
      </c>
      <c r="R27565" t="s">
        <v>34</v>
      </c>
      <c r="S27565" t="s">
        <v>692</v>
      </c>
      <c r="T27565" t="s">
        <v>140</v>
      </c>
      <c r="U27565">
        <v>8.6199999999999992</v>
      </c>
    </row>
    <row r="27566" spans="1:21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1</v>
      </c>
      <c r="G27566">
        <v>0.16889999999999999</v>
      </c>
      <c r="H27566">
        <v>234.95</v>
      </c>
      <c r="I27566" t="s">
        <v>55</v>
      </c>
      <c r="J27566" t="s">
        <v>107</v>
      </c>
      <c r="K27566" t="s">
        <v>24</v>
      </c>
      <c r="L27566" t="s">
        <v>25</v>
      </c>
      <c r="M27566">
        <v>47838</v>
      </c>
      <c r="N27566" t="s">
        <v>566</v>
      </c>
      <c r="O27566" s="1">
        <v>40725</v>
      </c>
      <c r="P27566" t="s">
        <v>27</v>
      </c>
      <c r="Q27566" t="s">
        <v>28</v>
      </c>
      <c r="R27566" t="s">
        <v>29</v>
      </c>
      <c r="S27566" t="s">
        <v>279</v>
      </c>
      <c r="T27566" t="s">
        <v>31</v>
      </c>
      <c r="U27566">
        <v>9.61</v>
      </c>
    </row>
    <row r="27567" spans="1:21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1</v>
      </c>
      <c r="G27567">
        <v>5.9900000000000002E-2</v>
      </c>
      <c r="H27567">
        <v>304.18</v>
      </c>
      <c r="I27567" t="s">
        <v>53</v>
      </c>
      <c r="J27567" t="s">
        <v>114</v>
      </c>
      <c r="K27567" t="s">
        <v>803</v>
      </c>
      <c r="L27567" t="s">
        <v>51</v>
      </c>
      <c r="M27567">
        <v>60000</v>
      </c>
      <c r="N27567" t="s">
        <v>33</v>
      </c>
      <c r="O27567" s="1">
        <v>40725</v>
      </c>
      <c r="P27567" t="s">
        <v>27</v>
      </c>
      <c r="Q27567" t="s">
        <v>28</v>
      </c>
      <c r="R27567" t="s">
        <v>68</v>
      </c>
      <c r="S27567" t="s">
        <v>342</v>
      </c>
      <c r="T27567" t="s">
        <v>140</v>
      </c>
      <c r="U27567">
        <v>7.14</v>
      </c>
    </row>
    <row r="27568" spans="1:21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1</v>
      </c>
      <c r="G27568">
        <v>0.1479</v>
      </c>
      <c r="H27568">
        <v>266.14</v>
      </c>
      <c r="I27568" t="s">
        <v>37</v>
      </c>
      <c r="J27568" t="s">
        <v>72</v>
      </c>
      <c r="K27568" t="s">
        <v>44</v>
      </c>
      <c r="L27568" t="s">
        <v>51</v>
      </c>
      <c r="M27568">
        <v>100000</v>
      </c>
      <c r="N27568" t="s">
        <v>566</v>
      </c>
      <c r="O27568" s="1">
        <v>40725</v>
      </c>
      <c r="P27568" t="s">
        <v>58</v>
      </c>
      <c r="Q27568" t="s">
        <v>28</v>
      </c>
      <c r="R27568" t="s">
        <v>29</v>
      </c>
      <c r="S27568" t="s">
        <v>139</v>
      </c>
      <c r="T27568" t="s">
        <v>140</v>
      </c>
      <c r="U27568">
        <v>19.2</v>
      </c>
    </row>
    <row r="27569" spans="1:21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1</v>
      </c>
      <c r="G27569">
        <v>0.1479</v>
      </c>
      <c r="H27569">
        <v>34.57</v>
      </c>
      <c r="I27569" t="s">
        <v>37</v>
      </c>
      <c r="J27569" t="s">
        <v>72</v>
      </c>
      <c r="K27569" t="s">
        <v>109</v>
      </c>
      <c r="L27569" t="s">
        <v>25</v>
      </c>
      <c r="M27569">
        <v>33000</v>
      </c>
      <c r="N27569" t="s">
        <v>566</v>
      </c>
      <c r="O27569" s="1">
        <v>40695</v>
      </c>
      <c r="P27569" t="s">
        <v>27</v>
      </c>
      <c r="Q27569" t="s">
        <v>28</v>
      </c>
      <c r="R27569" t="s">
        <v>127</v>
      </c>
      <c r="S27569" t="s">
        <v>201</v>
      </c>
      <c r="T27569" t="s">
        <v>202</v>
      </c>
      <c r="U27569">
        <v>23.75</v>
      </c>
    </row>
    <row r="27570" spans="1:21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1</v>
      </c>
      <c r="G27570">
        <v>5.9900000000000002E-2</v>
      </c>
      <c r="H27570">
        <v>121.67</v>
      </c>
      <c r="I27570" t="s">
        <v>53</v>
      </c>
      <c r="J27570" t="s">
        <v>114</v>
      </c>
      <c r="K27570" t="s">
        <v>48</v>
      </c>
      <c r="L27570" t="s">
        <v>40</v>
      </c>
      <c r="M27570">
        <v>18000</v>
      </c>
      <c r="N27570" t="s">
        <v>33</v>
      </c>
      <c r="O27570" s="1">
        <v>40695</v>
      </c>
      <c r="P27570" t="s">
        <v>27</v>
      </c>
      <c r="Q27570" t="s">
        <v>28</v>
      </c>
      <c r="R27570" t="s">
        <v>101</v>
      </c>
      <c r="S27570" t="s">
        <v>318</v>
      </c>
      <c r="T27570" t="s">
        <v>31</v>
      </c>
      <c r="U27570">
        <v>5.73</v>
      </c>
    </row>
    <row r="27571" spans="1:21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75</v>
      </c>
      <c r="G27571">
        <v>0.13489999999999999</v>
      </c>
      <c r="H27571">
        <v>291.58999999999997</v>
      </c>
      <c r="I27571" t="s">
        <v>37</v>
      </c>
      <c r="J27571" t="s">
        <v>38</v>
      </c>
      <c r="K27571" t="s">
        <v>24</v>
      </c>
      <c r="L27571" t="s">
        <v>51</v>
      </c>
      <c r="M27571">
        <v>230000</v>
      </c>
      <c r="N27571" t="s">
        <v>33</v>
      </c>
      <c r="O27571" s="1">
        <v>40725</v>
      </c>
      <c r="P27571" t="s">
        <v>27</v>
      </c>
      <c r="Q27571" t="s">
        <v>28</v>
      </c>
      <c r="R27571" t="s">
        <v>29</v>
      </c>
      <c r="S27571" t="s">
        <v>271</v>
      </c>
      <c r="T27571" t="s">
        <v>46</v>
      </c>
      <c r="U27571">
        <v>16.760000000000002</v>
      </c>
    </row>
    <row r="27572" spans="1:21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75</v>
      </c>
      <c r="G27572">
        <v>0.1149</v>
      </c>
      <c r="H27572">
        <v>164.91</v>
      </c>
      <c r="I27572" t="s">
        <v>22</v>
      </c>
      <c r="J27572" t="s">
        <v>23</v>
      </c>
      <c r="K27572" t="s">
        <v>39</v>
      </c>
      <c r="L27572" t="s">
        <v>51</v>
      </c>
      <c r="M27572">
        <v>95000</v>
      </c>
      <c r="N27572" t="s">
        <v>33</v>
      </c>
      <c r="O27572" s="1">
        <v>40725</v>
      </c>
      <c r="P27572" t="s">
        <v>27</v>
      </c>
      <c r="Q27572" t="s">
        <v>28</v>
      </c>
      <c r="R27572" t="s">
        <v>29</v>
      </c>
      <c r="S27572" t="s">
        <v>541</v>
      </c>
      <c r="T27572" t="s">
        <v>103</v>
      </c>
      <c r="U27572">
        <v>13.52</v>
      </c>
    </row>
    <row r="27573" spans="1:21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75</v>
      </c>
      <c r="G27573">
        <v>0.21360000000000001</v>
      </c>
      <c r="H27573">
        <v>392.5</v>
      </c>
      <c r="I27573" t="s">
        <v>145</v>
      </c>
      <c r="J27573" t="s">
        <v>146</v>
      </c>
      <c r="K27573" t="s">
        <v>99</v>
      </c>
      <c r="L27573" t="s">
        <v>25</v>
      </c>
      <c r="M27573">
        <v>42996</v>
      </c>
      <c r="N27573" t="s">
        <v>566</v>
      </c>
      <c r="O27573" s="1">
        <v>40725</v>
      </c>
      <c r="P27573" t="s">
        <v>27</v>
      </c>
      <c r="Q27573" t="s">
        <v>28</v>
      </c>
      <c r="R27573" t="s">
        <v>29</v>
      </c>
      <c r="S27573" t="s">
        <v>461</v>
      </c>
      <c r="T27573" t="s">
        <v>357</v>
      </c>
      <c r="U27573">
        <v>14.35</v>
      </c>
    </row>
    <row r="27574" spans="1:21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1</v>
      </c>
      <c r="G27574">
        <v>6.9900000000000004E-2</v>
      </c>
      <c r="H27574">
        <v>154.37</v>
      </c>
      <c r="I27574" t="s">
        <v>53</v>
      </c>
      <c r="J27574" t="s">
        <v>82</v>
      </c>
      <c r="K27574" t="s">
        <v>57</v>
      </c>
      <c r="L27574" t="s">
        <v>25</v>
      </c>
      <c r="M27574">
        <v>52000</v>
      </c>
      <c r="N27574" t="s">
        <v>566</v>
      </c>
      <c r="O27574" s="1">
        <v>40725</v>
      </c>
      <c r="P27574" t="s">
        <v>27</v>
      </c>
      <c r="Q27574" t="s">
        <v>28</v>
      </c>
      <c r="R27574" t="s">
        <v>34</v>
      </c>
      <c r="S27574" t="s">
        <v>157</v>
      </c>
      <c r="T27574" t="s">
        <v>93</v>
      </c>
      <c r="U27574">
        <v>9.74</v>
      </c>
    </row>
    <row r="27575" spans="1:21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1</v>
      </c>
      <c r="G27575">
        <v>0.11990000000000001</v>
      </c>
      <c r="H27575">
        <v>114.58</v>
      </c>
      <c r="I27575" t="s">
        <v>22</v>
      </c>
      <c r="J27575" t="s">
        <v>32</v>
      </c>
      <c r="K27575" t="s">
        <v>39</v>
      </c>
      <c r="L27575" t="s">
        <v>51</v>
      </c>
      <c r="M27575">
        <v>45000</v>
      </c>
      <c r="N27575" t="s">
        <v>26</v>
      </c>
      <c r="O27575" s="1">
        <v>40725</v>
      </c>
      <c r="P27575" t="s">
        <v>27</v>
      </c>
      <c r="Q27575" t="s">
        <v>28</v>
      </c>
      <c r="R27575" t="s">
        <v>29</v>
      </c>
      <c r="S27575" t="s">
        <v>802</v>
      </c>
      <c r="T27575" t="s">
        <v>90</v>
      </c>
      <c r="U27575">
        <v>5.23</v>
      </c>
    </row>
    <row r="27576" spans="1:21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1</v>
      </c>
      <c r="G27576">
        <v>8.4900000000000003E-2</v>
      </c>
      <c r="H27576">
        <v>236.73</v>
      </c>
      <c r="I27576" t="s">
        <v>53</v>
      </c>
      <c r="J27576" t="s">
        <v>54</v>
      </c>
      <c r="K27576" t="s">
        <v>44</v>
      </c>
      <c r="L27576" t="s">
        <v>25</v>
      </c>
      <c r="M27576">
        <v>38500</v>
      </c>
      <c r="N27576" t="s">
        <v>33</v>
      </c>
      <c r="O27576" s="1">
        <v>40725</v>
      </c>
      <c r="P27576" t="s">
        <v>27</v>
      </c>
      <c r="Q27576" t="s">
        <v>28</v>
      </c>
      <c r="R27576" t="s">
        <v>34</v>
      </c>
      <c r="S27576" t="s">
        <v>179</v>
      </c>
      <c r="T27576" t="s">
        <v>90</v>
      </c>
      <c r="U27576">
        <v>8.76</v>
      </c>
    </row>
    <row r="27577" spans="1:21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1</v>
      </c>
      <c r="G27577">
        <v>6.9900000000000004E-2</v>
      </c>
      <c r="H27577">
        <v>98.8</v>
      </c>
      <c r="I27577" t="s">
        <v>53</v>
      </c>
      <c r="J27577" t="s">
        <v>82</v>
      </c>
      <c r="K27577" t="s">
        <v>48</v>
      </c>
      <c r="L27577" t="s">
        <v>25</v>
      </c>
      <c r="M27577">
        <v>83000</v>
      </c>
      <c r="N27577" t="s">
        <v>33</v>
      </c>
      <c r="O27577" s="1">
        <v>40725</v>
      </c>
      <c r="P27577" t="s">
        <v>27</v>
      </c>
      <c r="Q27577" t="s">
        <v>28</v>
      </c>
      <c r="R27577" t="s">
        <v>158</v>
      </c>
      <c r="S27577" t="s">
        <v>35</v>
      </c>
      <c r="T27577" t="s">
        <v>36</v>
      </c>
      <c r="U27577">
        <v>11.15</v>
      </c>
    </row>
    <row r="27578" spans="1:21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1</v>
      </c>
      <c r="G27578">
        <v>0.11990000000000001</v>
      </c>
      <c r="H27578">
        <v>199.26</v>
      </c>
      <c r="I27578" t="s">
        <v>22</v>
      </c>
      <c r="J27578" t="s">
        <v>32</v>
      </c>
      <c r="K27578" t="s">
        <v>121</v>
      </c>
      <c r="L27578" t="s">
        <v>51</v>
      </c>
      <c r="M27578">
        <v>50000</v>
      </c>
      <c r="N27578" t="s">
        <v>566</v>
      </c>
      <c r="O27578" s="1">
        <v>40725</v>
      </c>
      <c r="P27578" t="s">
        <v>27</v>
      </c>
      <c r="Q27578" t="s">
        <v>28</v>
      </c>
      <c r="R27578" t="s">
        <v>29</v>
      </c>
      <c r="S27578" t="s">
        <v>442</v>
      </c>
      <c r="T27578" t="s">
        <v>46</v>
      </c>
      <c r="U27578">
        <v>19.22</v>
      </c>
    </row>
    <row r="27579" spans="1:21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75</v>
      </c>
      <c r="G27579">
        <v>0.18390000000000001</v>
      </c>
      <c r="H27579">
        <v>358.49</v>
      </c>
      <c r="I27579" t="s">
        <v>97</v>
      </c>
      <c r="J27579" t="s">
        <v>116</v>
      </c>
      <c r="K27579" t="s">
        <v>83</v>
      </c>
      <c r="L27579" t="s">
        <v>40</v>
      </c>
      <c r="M27579">
        <v>127035</v>
      </c>
      <c r="N27579" t="s">
        <v>26</v>
      </c>
      <c r="O27579" s="1">
        <v>40756</v>
      </c>
      <c r="P27579" t="s">
        <v>27</v>
      </c>
      <c r="Q27579" t="s">
        <v>28</v>
      </c>
      <c r="R27579" t="s">
        <v>29</v>
      </c>
      <c r="S27579" t="s">
        <v>331</v>
      </c>
      <c r="T27579" t="s">
        <v>67</v>
      </c>
      <c r="U27579">
        <v>21.19</v>
      </c>
    </row>
    <row r="27580" spans="1:21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1</v>
      </c>
      <c r="G27580">
        <v>0.15620000000000001</v>
      </c>
      <c r="H27580">
        <v>174.85</v>
      </c>
      <c r="I27580" t="s">
        <v>55</v>
      </c>
      <c r="J27580" t="s">
        <v>154</v>
      </c>
      <c r="K27580" t="s">
        <v>803</v>
      </c>
      <c r="L27580" t="s">
        <v>40</v>
      </c>
      <c r="M27580">
        <v>75000</v>
      </c>
      <c r="N27580" t="s">
        <v>26</v>
      </c>
      <c r="O27580" s="1">
        <v>40725</v>
      </c>
      <c r="P27580" t="s">
        <v>27</v>
      </c>
      <c r="Q27580" t="s">
        <v>28</v>
      </c>
      <c r="R27580" t="s">
        <v>68</v>
      </c>
      <c r="S27580" t="s">
        <v>94</v>
      </c>
      <c r="T27580" t="s">
        <v>36</v>
      </c>
      <c r="U27580">
        <v>15.9</v>
      </c>
    </row>
    <row r="27581" spans="1:21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1</v>
      </c>
      <c r="G27581">
        <v>9.9900000000000003E-2</v>
      </c>
      <c r="H27581">
        <v>290.37</v>
      </c>
      <c r="I27581" t="s">
        <v>22</v>
      </c>
      <c r="J27581" t="s">
        <v>61</v>
      </c>
      <c r="K27581" t="s">
        <v>39</v>
      </c>
      <c r="L27581" t="s">
        <v>51</v>
      </c>
      <c r="M27581">
        <v>90300</v>
      </c>
      <c r="N27581" t="s">
        <v>26</v>
      </c>
      <c r="O27581" s="1">
        <v>40725</v>
      </c>
      <c r="P27581" t="s">
        <v>58</v>
      </c>
      <c r="Q27581" t="s">
        <v>28</v>
      </c>
      <c r="R27581" t="s">
        <v>68</v>
      </c>
      <c r="S27581" t="s">
        <v>190</v>
      </c>
      <c r="T27581" t="s">
        <v>186</v>
      </c>
      <c r="U27581">
        <v>13.77</v>
      </c>
    </row>
    <row r="27582" spans="1:21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75</v>
      </c>
      <c r="G27582">
        <v>0.12989999999999999</v>
      </c>
      <c r="H27582">
        <v>191.09</v>
      </c>
      <c r="I27582" t="s">
        <v>37</v>
      </c>
      <c r="J27582" t="s">
        <v>87</v>
      </c>
      <c r="K27582" t="s">
        <v>39</v>
      </c>
      <c r="L27582" t="s">
        <v>51</v>
      </c>
      <c r="M27582">
        <v>55000</v>
      </c>
      <c r="N27582" t="s">
        <v>26</v>
      </c>
      <c r="O27582" s="1">
        <v>40725</v>
      </c>
      <c r="P27582" t="s">
        <v>942</v>
      </c>
      <c r="Q27582" t="s">
        <v>28</v>
      </c>
      <c r="R27582" t="s">
        <v>29</v>
      </c>
      <c r="S27582" t="s">
        <v>243</v>
      </c>
      <c r="T27582" t="s">
        <v>124</v>
      </c>
      <c r="U27582">
        <v>14.88</v>
      </c>
    </row>
    <row r="27583" spans="1:21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1</v>
      </c>
      <c r="G27583">
        <v>5.9900000000000002E-2</v>
      </c>
      <c r="H27583">
        <v>97.34</v>
      </c>
      <c r="I27583" t="s">
        <v>53</v>
      </c>
      <c r="J27583" t="s">
        <v>114</v>
      </c>
      <c r="K27583" t="s">
        <v>57</v>
      </c>
      <c r="L27583" t="s">
        <v>51</v>
      </c>
      <c r="M27583">
        <v>57000</v>
      </c>
      <c r="N27583" t="s">
        <v>33</v>
      </c>
      <c r="O27583" s="1">
        <v>40725</v>
      </c>
      <c r="P27583" t="s">
        <v>58</v>
      </c>
      <c r="Q27583" t="s">
        <v>28</v>
      </c>
      <c r="R27583" t="s">
        <v>68</v>
      </c>
      <c r="S27583" t="s">
        <v>281</v>
      </c>
      <c r="T27583" t="s">
        <v>31</v>
      </c>
      <c r="U27583">
        <v>16.760000000000002</v>
      </c>
    </row>
    <row r="27584" spans="1:21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75</v>
      </c>
      <c r="G27584">
        <v>0.1749</v>
      </c>
      <c r="H27584">
        <v>351.64</v>
      </c>
      <c r="I27584" t="s">
        <v>55</v>
      </c>
      <c r="J27584" t="s">
        <v>194</v>
      </c>
      <c r="K27584" t="s">
        <v>62</v>
      </c>
      <c r="L27584" t="s">
        <v>51</v>
      </c>
      <c r="M27584">
        <v>50000</v>
      </c>
      <c r="N27584" t="s">
        <v>33</v>
      </c>
      <c r="O27584" s="1">
        <v>40725</v>
      </c>
      <c r="P27584" t="s">
        <v>27</v>
      </c>
      <c r="Q27584" t="s">
        <v>28</v>
      </c>
      <c r="R27584" t="s">
        <v>29</v>
      </c>
      <c r="S27584" t="s">
        <v>152</v>
      </c>
      <c r="T27584" t="s">
        <v>131</v>
      </c>
      <c r="U27584">
        <v>21.24</v>
      </c>
    </row>
    <row r="27585" spans="1:21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1</v>
      </c>
      <c r="G27585">
        <v>9.9900000000000003E-2</v>
      </c>
      <c r="H27585">
        <v>193.58</v>
      </c>
      <c r="I27585" t="s">
        <v>22</v>
      </c>
      <c r="J27585" t="s">
        <v>61</v>
      </c>
      <c r="K27585" t="s">
        <v>109</v>
      </c>
      <c r="L27585" t="s">
        <v>25</v>
      </c>
      <c r="M27585">
        <v>66000</v>
      </c>
      <c r="N27585" t="s">
        <v>33</v>
      </c>
      <c r="O27585" s="1">
        <v>40725</v>
      </c>
      <c r="P27585" t="s">
        <v>27</v>
      </c>
      <c r="Q27585" t="s">
        <v>28</v>
      </c>
      <c r="R27585" t="s">
        <v>68</v>
      </c>
      <c r="S27585" t="s">
        <v>499</v>
      </c>
      <c r="T27585" t="s">
        <v>31</v>
      </c>
      <c r="U27585">
        <v>1.24</v>
      </c>
    </row>
    <row r="27586" spans="1:21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75</v>
      </c>
      <c r="G27586">
        <v>0.15989999999999999</v>
      </c>
      <c r="H27586">
        <v>364.7</v>
      </c>
      <c r="I27586" t="s">
        <v>55</v>
      </c>
      <c r="J27586" t="s">
        <v>56</v>
      </c>
      <c r="K27586" t="s">
        <v>24</v>
      </c>
      <c r="L27586" t="s">
        <v>25</v>
      </c>
      <c r="M27586">
        <v>73000</v>
      </c>
      <c r="N27586" t="s">
        <v>566</v>
      </c>
      <c r="O27586" s="1">
        <v>40725</v>
      </c>
      <c r="P27586" t="s">
        <v>27</v>
      </c>
      <c r="Q27586" t="s">
        <v>28</v>
      </c>
      <c r="R27586" t="s">
        <v>158</v>
      </c>
      <c r="S27586" t="s">
        <v>35</v>
      </c>
      <c r="T27586" t="s">
        <v>36</v>
      </c>
      <c r="U27586">
        <v>9.32</v>
      </c>
    </row>
    <row r="27587" spans="1:21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1</v>
      </c>
      <c r="G27587">
        <v>9.9900000000000003E-2</v>
      </c>
      <c r="H27587">
        <v>193.58</v>
      </c>
      <c r="I27587" t="s">
        <v>22</v>
      </c>
      <c r="J27587" t="s">
        <v>61</v>
      </c>
      <c r="K27587" t="s">
        <v>39</v>
      </c>
      <c r="L27587" t="s">
        <v>51</v>
      </c>
      <c r="M27587">
        <v>31500</v>
      </c>
      <c r="N27587" t="s">
        <v>33</v>
      </c>
      <c r="O27587" s="1">
        <v>40725</v>
      </c>
      <c r="P27587" t="s">
        <v>27</v>
      </c>
      <c r="Q27587" t="s">
        <v>28</v>
      </c>
      <c r="R27587" t="s">
        <v>101</v>
      </c>
      <c r="S27587" t="s">
        <v>239</v>
      </c>
      <c r="T27587" t="s">
        <v>131</v>
      </c>
      <c r="U27587">
        <v>7.5</v>
      </c>
    </row>
    <row r="27588" spans="1:21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1</v>
      </c>
      <c r="G27588">
        <v>6.9900000000000004E-2</v>
      </c>
      <c r="H27588">
        <v>154.37</v>
      </c>
      <c r="I27588" t="s">
        <v>53</v>
      </c>
      <c r="J27588" t="s">
        <v>82</v>
      </c>
      <c r="K27588" t="s">
        <v>62</v>
      </c>
      <c r="L27588" t="s">
        <v>25</v>
      </c>
      <c r="M27588">
        <v>35000</v>
      </c>
      <c r="N27588" t="s">
        <v>33</v>
      </c>
      <c r="O27588" s="1">
        <v>40725</v>
      </c>
      <c r="P27588" t="s">
        <v>27</v>
      </c>
      <c r="Q27588" t="s">
        <v>28</v>
      </c>
      <c r="R27588" t="s">
        <v>34</v>
      </c>
      <c r="S27588" t="s">
        <v>263</v>
      </c>
      <c r="T27588" t="s">
        <v>90</v>
      </c>
      <c r="U27588">
        <v>17.79</v>
      </c>
    </row>
    <row r="27589" spans="1:21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1</v>
      </c>
      <c r="G27589">
        <v>0.11990000000000001</v>
      </c>
      <c r="H27589">
        <v>199.26</v>
      </c>
      <c r="I27589" t="s">
        <v>22</v>
      </c>
      <c r="J27589" t="s">
        <v>32</v>
      </c>
      <c r="K27589" t="s">
        <v>109</v>
      </c>
      <c r="L27589" t="s">
        <v>51</v>
      </c>
      <c r="M27589">
        <v>110000</v>
      </c>
      <c r="N27589" t="s">
        <v>33</v>
      </c>
      <c r="O27589" s="1">
        <v>40725</v>
      </c>
      <c r="P27589" t="s">
        <v>27</v>
      </c>
      <c r="Q27589" t="s">
        <v>28</v>
      </c>
      <c r="R27589" t="s">
        <v>101</v>
      </c>
      <c r="S27589" t="s">
        <v>326</v>
      </c>
      <c r="T27589" t="s">
        <v>111</v>
      </c>
      <c r="U27589">
        <v>10.45</v>
      </c>
    </row>
    <row r="27590" spans="1:21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1</v>
      </c>
      <c r="G27590">
        <v>7.4899999999999994E-2</v>
      </c>
      <c r="H27590">
        <v>68.430000000000007</v>
      </c>
      <c r="I27590" t="s">
        <v>53</v>
      </c>
      <c r="J27590" t="s">
        <v>80</v>
      </c>
      <c r="K27590" t="s">
        <v>109</v>
      </c>
      <c r="L27590" t="s">
        <v>25</v>
      </c>
      <c r="M27590">
        <v>30000</v>
      </c>
      <c r="N27590" t="s">
        <v>566</v>
      </c>
      <c r="O27590" s="1">
        <v>40725</v>
      </c>
      <c r="P27590" t="s">
        <v>27</v>
      </c>
      <c r="Q27590" t="s">
        <v>28</v>
      </c>
      <c r="R27590" t="s">
        <v>84</v>
      </c>
      <c r="S27590" t="s">
        <v>655</v>
      </c>
      <c r="T27590" t="s">
        <v>31</v>
      </c>
      <c r="U27590">
        <v>8.24</v>
      </c>
    </row>
    <row r="27591" spans="1:21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1</v>
      </c>
      <c r="G27591">
        <v>0.12989999999999999</v>
      </c>
      <c r="H27591">
        <v>471.65</v>
      </c>
      <c r="I27591" t="s">
        <v>37</v>
      </c>
      <c r="J27591" t="s">
        <v>87</v>
      </c>
      <c r="K27591" t="s">
        <v>44</v>
      </c>
      <c r="L27591" t="s">
        <v>51</v>
      </c>
      <c r="M27591">
        <v>36000</v>
      </c>
      <c r="N27591" t="s">
        <v>26</v>
      </c>
      <c r="O27591" s="1">
        <v>40725</v>
      </c>
      <c r="P27591" t="s">
        <v>27</v>
      </c>
      <c r="Q27591" t="s">
        <v>28</v>
      </c>
      <c r="R27591" t="s">
        <v>29</v>
      </c>
      <c r="S27591" t="s">
        <v>834</v>
      </c>
      <c r="T27591" t="s">
        <v>186</v>
      </c>
      <c r="U27591">
        <v>20.170000000000002</v>
      </c>
    </row>
    <row r="27592" spans="1:21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1</v>
      </c>
      <c r="G27592">
        <v>7.4899999999999994E-2</v>
      </c>
      <c r="H27592">
        <v>199.06</v>
      </c>
      <c r="I27592" t="s">
        <v>53</v>
      </c>
      <c r="J27592" t="s">
        <v>80</v>
      </c>
      <c r="K27592" t="s">
        <v>126</v>
      </c>
      <c r="L27592" t="s">
        <v>51</v>
      </c>
      <c r="M27592">
        <v>36000</v>
      </c>
      <c r="N27592" t="s">
        <v>33</v>
      </c>
      <c r="O27592" s="1">
        <v>40725</v>
      </c>
      <c r="P27592" t="s">
        <v>27</v>
      </c>
      <c r="Q27592" t="s">
        <v>28</v>
      </c>
      <c r="R27592" t="s">
        <v>101</v>
      </c>
      <c r="S27592" t="s">
        <v>63</v>
      </c>
      <c r="T27592" t="s">
        <v>64</v>
      </c>
      <c r="U27592">
        <v>18.73</v>
      </c>
    </row>
    <row r="27593" spans="1:21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75</v>
      </c>
      <c r="G27593">
        <v>0.19689999999999999</v>
      </c>
      <c r="H27593">
        <v>622.51</v>
      </c>
      <c r="I27593" t="s">
        <v>97</v>
      </c>
      <c r="J27593" t="s">
        <v>189</v>
      </c>
      <c r="K27593" t="s">
        <v>44</v>
      </c>
      <c r="L27593" t="s">
        <v>51</v>
      </c>
      <c r="M27593">
        <v>93000</v>
      </c>
      <c r="N27593" t="s">
        <v>26</v>
      </c>
      <c r="O27593" s="1">
        <v>40725</v>
      </c>
      <c r="P27593" t="s">
        <v>27</v>
      </c>
      <c r="Q27593" t="s">
        <v>28</v>
      </c>
      <c r="R27593" t="s">
        <v>29</v>
      </c>
      <c r="S27593" t="s">
        <v>636</v>
      </c>
      <c r="T27593" t="s">
        <v>445</v>
      </c>
      <c r="U27593">
        <v>24.44</v>
      </c>
    </row>
    <row r="27594" spans="1:21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75</v>
      </c>
      <c r="G27594">
        <v>0.13489999999999999</v>
      </c>
      <c r="H27594">
        <v>276.06</v>
      </c>
      <c r="I27594" t="s">
        <v>37</v>
      </c>
      <c r="J27594" t="s">
        <v>38</v>
      </c>
      <c r="K27594" t="s">
        <v>62</v>
      </c>
      <c r="L27594" t="s">
        <v>25</v>
      </c>
      <c r="M27594">
        <v>85000</v>
      </c>
      <c r="N27594" t="s">
        <v>566</v>
      </c>
      <c r="O27594" s="1">
        <v>40725</v>
      </c>
      <c r="P27594" t="s">
        <v>27</v>
      </c>
      <c r="Q27594" t="s">
        <v>28</v>
      </c>
      <c r="R27594" t="s">
        <v>29</v>
      </c>
      <c r="S27594" t="s">
        <v>49</v>
      </c>
      <c r="T27594" t="s">
        <v>31</v>
      </c>
      <c r="U27594">
        <v>13.67</v>
      </c>
    </row>
    <row r="27595" spans="1:21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1</v>
      </c>
      <c r="G27595">
        <v>0.1399</v>
      </c>
      <c r="H27595">
        <v>243.49</v>
      </c>
      <c r="I27595" t="s">
        <v>37</v>
      </c>
      <c r="J27595" t="s">
        <v>43</v>
      </c>
      <c r="K27595" t="s">
        <v>99</v>
      </c>
      <c r="L27595" t="s">
        <v>51</v>
      </c>
      <c r="M27595">
        <v>37460</v>
      </c>
      <c r="N27595" t="s">
        <v>26</v>
      </c>
      <c r="O27595" s="1">
        <v>40725</v>
      </c>
      <c r="P27595" t="s">
        <v>27</v>
      </c>
      <c r="Q27595" t="s">
        <v>28</v>
      </c>
      <c r="R27595" t="s">
        <v>158</v>
      </c>
      <c r="S27595" t="s">
        <v>344</v>
      </c>
      <c r="T27595" t="s">
        <v>42</v>
      </c>
      <c r="U27595">
        <v>23.99</v>
      </c>
    </row>
    <row r="27596" spans="1:21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1</v>
      </c>
      <c r="G27596">
        <v>0.13489999999999999</v>
      </c>
      <c r="H27596">
        <v>230.73</v>
      </c>
      <c r="I27596" t="s">
        <v>37</v>
      </c>
      <c r="J27596" t="s">
        <v>38</v>
      </c>
      <c r="K27596" t="s">
        <v>62</v>
      </c>
      <c r="L27596" t="s">
        <v>51</v>
      </c>
      <c r="M27596">
        <v>60635</v>
      </c>
      <c r="N27596" t="s">
        <v>566</v>
      </c>
      <c r="O27596" s="1">
        <v>40725</v>
      </c>
      <c r="P27596" t="s">
        <v>27</v>
      </c>
      <c r="Q27596" t="s">
        <v>28</v>
      </c>
      <c r="R27596" t="s">
        <v>91</v>
      </c>
      <c r="S27596" t="s">
        <v>179</v>
      </c>
      <c r="T27596" t="s">
        <v>90</v>
      </c>
      <c r="U27596">
        <v>4.3499999999999996</v>
      </c>
    </row>
    <row r="27597" spans="1:21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1</v>
      </c>
      <c r="G27597">
        <v>6.9900000000000004E-2</v>
      </c>
      <c r="H27597">
        <v>154.37</v>
      </c>
      <c r="I27597" t="s">
        <v>53</v>
      </c>
      <c r="J27597" t="s">
        <v>82</v>
      </c>
      <c r="K27597" t="s">
        <v>99</v>
      </c>
      <c r="L27597" t="s">
        <v>51</v>
      </c>
      <c r="M27597">
        <v>50000</v>
      </c>
      <c r="N27597" t="s">
        <v>33</v>
      </c>
      <c r="O27597" s="1">
        <v>40725</v>
      </c>
      <c r="P27597" t="s">
        <v>27</v>
      </c>
      <c r="Q27597" t="s">
        <v>28</v>
      </c>
      <c r="R27597" t="s">
        <v>68</v>
      </c>
      <c r="S27597" t="s">
        <v>358</v>
      </c>
      <c r="T27597" t="s">
        <v>90</v>
      </c>
      <c r="U27597">
        <v>18.82</v>
      </c>
    </row>
    <row r="27598" spans="1:21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1</v>
      </c>
      <c r="G27598">
        <v>0.15989999999999999</v>
      </c>
      <c r="H27598">
        <v>87.89</v>
      </c>
      <c r="I27598" t="s">
        <v>55</v>
      </c>
      <c r="J27598" t="s">
        <v>56</v>
      </c>
      <c r="K27598" t="s">
        <v>24</v>
      </c>
      <c r="L27598" t="s">
        <v>40</v>
      </c>
      <c r="M27598">
        <v>36000</v>
      </c>
      <c r="N27598" t="s">
        <v>33</v>
      </c>
      <c r="O27598" s="1">
        <v>40725</v>
      </c>
      <c r="P27598" t="s">
        <v>58</v>
      </c>
      <c r="Q27598" t="s">
        <v>28</v>
      </c>
      <c r="R27598" t="s">
        <v>29</v>
      </c>
      <c r="S27598" t="s">
        <v>533</v>
      </c>
      <c r="T27598" t="s">
        <v>103</v>
      </c>
      <c r="U27598">
        <v>4.8</v>
      </c>
    </row>
    <row r="27599" spans="1:21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75</v>
      </c>
      <c r="G27599">
        <v>0.11990000000000001</v>
      </c>
      <c r="H27599">
        <v>322.48</v>
      </c>
      <c r="I27599" t="s">
        <v>22</v>
      </c>
      <c r="J27599" t="s">
        <v>32</v>
      </c>
      <c r="K27599" t="s">
        <v>99</v>
      </c>
      <c r="L27599" t="s">
        <v>25</v>
      </c>
      <c r="M27599">
        <v>45996</v>
      </c>
      <c r="N27599" t="s">
        <v>26</v>
      </c>
      <c r="O27599" s="1">
        <v>40725</v>
      </c>
      <c r="P27599" t="s">
        <v>27</v>
      </c>
      <c r="Q27599" t="s">
        <v>28</v>
      </c>
      <c r="R27599" t="s">
        <v>29</v>
      </c>
      <c r="S27599" t="s">
        <v>541</v>
      </c>
      <c r="T27599" t="s">
        <v>103</v>
      </c>
      <c r="U27599">
        <v>17.98</v>
      </c>
    </row>
    <row r="27600" spans="1:21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1</v>
      </c>
      <c r="G27600">
        <v>0.15620000000000001</v>
      </c>
      <c r="H27600">
        <v>167.86</v>
      </c>
      <c r="I27600" t="s">
        <v>55</v>
      </c>
      <c r="J27600" t="s">
        <v>154</v>
      </c>
      <c r="K27600" t="s">
        <v>99</v>
      </c>
      <c r="L27600" t="s">
        <v>25</v>
      </c>
      <c r="M27600">
        <v>59000</v>
      </c>
      <c r="N27600" t="s">
        <v>33</v>
      </c>
      <c r="O27600" s="1">
        <v>40725</v>
      </c>
      <c r="P27600" t="s">
        <v>27</v>
      </c>
      <c r="Q27600" t="s">
        <v>28</v>
      </c>
      <c r="R27600" t="s">
        <v>29</v>
      </c>
      <c r="S27600" t="s">
        <v>307</v>
      </c>
      <c r="T27600" t="s">
        <v>308</v>
      </c>
      <c r="U27600">
        <v>12.35</v>
      </c>
    </row>
    <row r="27601" spans="1:21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75</v>
      </c>
      <c r="G27601">
        <v>0.1099</v>
      </c>
      <c r="H27601">
        <v>460.3</v>
      </c>
      <c r="I27601" t="s">
        <v>22</v>
      </c>
      <c r="J27601" t="s">
        <v>47</v>
      </c>
      <c r="K27601" t="s">
        <v>109</v>
      </c>
      <c r="L27601" t="s">
        <v>51</v>
      </c>
      <c r="M27601">
        <v>64000</v>
      </c>
      <c r="N27601" t="s">
        <v>26</v>
      </c>
      <c r="O27601" s="1">
        <v>40725</v>
      </c>
      <c r="P27601" t="s">
        <v>27</v>
      </c>
      <c r="Q27601" t="s">
        <v>28</v>
      </c>
      <c r="R27601" t="s">
        <v>88</v>
      </c>
      <c r="S27601" t="s">
        <v>473</v>
      </c>
      <c r="T27601" t="s">
        <v>67</v>
      </c>
      <c r="U27601">
        <v>1.59</v>
      </c>
    </row>
    <row r="27602" spans="1:21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75</v>
      </c>
      <c r="G27602">
        <v>0.1399</v>
      </c>
      <c r="H27602">
        <v>487.95</v>
      </c>
      <c r="I27602" t="s">
        <v>37</v>
      </c>
      <c r="J27602" t="s">
        <v>43</v>
      </c>
      <c r="K27602" t="s">
        <v>39</v>
      </c>
      <c r="L27602" t="s">
        <v>51</v>
      </c>
      <c r="M27602">
        <v>105000</v>
      </c>
      <c r="N27602" t="s">
        <v>26</v>
      </c>
      <c r="O27602" s="1">
        <v>40725</v>
      </c>
      <c r="P27602" t="s">
        <v>27</v>
      </c>
      <c r="Q27602" t="s">
        <v>28</v>
      </c>
      <c r="R27602" t="s">
        <v>68</v>
      </c>
      <c r="S27602" t="s">
        <v>49</v>
      </c>
      <c r="T27602" t="s">
        <v>31</v>
      </c>
      <c r="U27602">
        <v>10.050000000000001</v>
      </c>
    </row>
    <row r="27603" spans="1:21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1</v>
      </c>
      <c r="G27603">
        <v>9.9900000000000003E-2</v>
      </c>
      <c r="H27603">
        <v>443.61</v>
      </c>
      <c r="I27603" t="s">
        <v>22</v>
      </c>
      <c r="J27603" t="s">
        <v>61</v>
      </c>
      <c r="K27603" t="s">
        <v>121</v>
      </c>
      <c r="L27603" t="s">
        <v>51</v>
      </c>
      <c r="M27603">
        <v>65000</v>
      </c>
      <c r="N27603" t="s">
        <v>26</v>
      </c>
      <c r="O27603" s="1">
        <v>40725</v>
      </c>
      <c r="P27603" t="s">
        <v>27</v>
      </c>
      <c r="Q27603" t="s">
        <v>28</v>
      </c>
      <c r="R27603" t="s">
        <v>29</v>
      </c>
      <c r="S27603" t="s">
        <v>210</v>
      </c>
      <c r="T27603" t="s">
        <v>90</v>
      </c>
      <c r="U27603">
        <v>24.37</v>
      </c>
    </row>
    <row r="27604" spans="1:21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75</v>
      </c>
      <c r="G27604">
        <v>0.10589999999999999</v>
      </c>
      <c r="H27604">
        <v>430.78</v>
      </c>
      <c r="I27604" t="s">
        <v>22</v>
      </c>
      <c r="J27604" t="s">
        <v>112</v>
      </c>
      <c r="K27604" t="s">
        <v>24</v>
      </c>
      <c r="L27604" t="s">
        <v>51</v>
      </c>
      <c r="M27604">
        <v>93000</v>
      </c>
      <c r="N27604" t="s">
        <v>26</v>
      </c>
      <c r="O27604" s="1">
        <v>40725</v>
      </c>
      <c r="P27604" t="s">
        <v>27</v>
      </c>
      <c r="Q27604" t="s">
        <v>28</v>
      </c>
      <c r="R27604" t="s">
        <v>101</v>
      </c>
      <c r="S27604" t="s">
        <v>175</v>
      </c>
      <c r="T27604" t="s">
        <v>64</v>
      </c>
      <c r="U27604">
        <v>9.9700000000000006</v>
      </c>
    </row>
    <row r="27605" spans="1:21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1</v>
      </c>
      <c r="G27605">
        <v>0.1749</v>
      </c>
      <c r="H27605">
        <v>107.7</v>
      </c>
      <c r="I27605" t="s">
        <v>55</v>
      </c>
      <c r="J27605" t="s">
        <v>194</v>
      </c>
      <c r="K27605" t="s">
        <v>39</v>
      </c>
      <c r="L27605" t="s">
        <v>51</v>
      </c>
      <c r="M27605">
        <v>60000</v>
      </c>
      <c r="N27605" t="s">
        <v>33</v>
      </c>
      <c r="O27605" s="1">
        <v>40725</v>
      </c>
      <c r="P27605" t="s">
        <v>27</v>
      </c>
      <c r="Q27605" t="s">
        <v>28</v>
      </c>
      <c r="R27605" t="s">
        <v>84</v>
      </c>
      <c r="S27605" t="s">
        <v>104</v>
      </c>
      <c r="T27605" t="s">
        <v>105</v>
      </c>
      <c r="U27605">
        <v>24.48</v>
      </c>
    </row>
    <row r="27606" spans="1:21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1</v>
      </c>
      <c r="G27606">
        <v>0.15989999999999999</v>
      </c>
      <c r="H27606">
        <v>430.62</v>
      </c>
      <c r="I27606" t="s">
        <v>55</v>
      </c>
      <c r="J27606" t="s">
        <v>56</v>
      </c>
      <c r="K27606" t="s">
        <v>24</v>
      </c>
      <c r="L27606" t="s">
        <v>25</v>
      </c>
      <c r="M27606">
        <v>50000</v>
      </c>
      <c r="N27606" t="s">
        <v>566</v>
      </c>
      <c r="O27606" s="1">
        <v>40725</v>
      </c>
      <c r="P27606" t="s">
        <v>27</v>
      </c>
      <c r="Q27606" t="s">
        <v>28</v>
      </c>
      <c r="R27606" t="s">
        <v>29</v>
      </c>
      <c r="S27606" t="s">
        <v>102</v>
      </c>
      <c r="T27606" t="s">
        <v>103</v>
      </c>
      <c r="U27606">
        <v>24.41</v>
      </c>
    </row>
    <row r="27607" spans="1:21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75</v>
      </c>
      <c r="G27607">
        <v>0.20250000000000001</v>
      </c>
      <c r="H27607">
        <v>374.87</v>
      </c>
      <c r="I27607" t="s">
        <v>145</v>
      </c>
      <c r="J27607" t="s">
        <v>164</v>
      </c>
      <c r="K27607" t="s">
        <v>126</v>
      </c>
      <c r="L27607" t="s">
        <v>51</v>
      </c>
      <c r="M27607">
        <v>39000</v>
      </c>
      <c r="N27607" t="s">
        <v>26</v>
      </c>
      <c r="O27607" s="1">
        <v>40725</v>
      </c>
      <c r="P27607" t="s">
        <v>27</v>
      </c>
      <c r="Q27607" t="s">
        <v>28</v>
      </c>
      <c r="R27607" t="s">
        <v>29</v>
      </c>
      <c r="S27607" t="s">
        <v>210</v>
      </c>
      <c r="T27607" t="s">
        <v>90</v>
      </c>
      <c r="U27607">
        <v>22.8</v>
      </c>
    </row>
    <row r="27608" spans="1:21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1</v>
      </c>
      <c r="G27608">
        <v>5.4199999999999998E-2</v>
      </c>
      <c r="H27608">
        <v>180.96</v>
      </c>
      <c r="I27608" t="s">
        <v>53</v>
      </c>
      <c r="J27608" t="s">
        <v>178</v>
      </c>
      <c r="K27608" t="s">
        <v>44</v>
      </c>
      <c r="L27608" t="s">
        <v>51</v>
      </c>
      <c r="M27608">
        <v>70000</v>
      </c>
      <c r="N27608" t="s">
        <v>566</v>
      </c>
      <c r="O27608" s="1">
        <v>40725</v>
      </c>
      <c r="P27608" t="s">
        <v>27</v>
      </c>
      <c r="Q27608" t="s">
        <v>28</v>
      </c>
      <c r="R27608" t="s">
        <v>88</v>
      </c>
      <c r="S27608" t="s">
        <v>425</v>
      </c>
      <c r="T27608" t="s">
        <v>31</v>
      </c>
      <c r="U27608">
        <v>15.72</v>
      </c>
    </row>
    <row r="27609" spans="1:21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1</v>
      </c>
      <c r="G27609">
        <v>0.11990000000000001</v>
      </c>
      <c r="H27609">
        <v>106.28</v>
      </c>
      <c r="I27609" t="s">
        <v>22</v>
      </c>
      <c r="J27609" t="s">
        <v>32</v>
      </c>
      <c r="K27609" t="s">
        <v>57</v>
      </c>
      <c r="L27609" t="s">
        <v>25</v>
      </c>
      <c r="M27609">
        <v>31200</v>
      </c>
      <c r="N27609" t="s">
        <v>566</v>
      </c>
      <c r="O27609" s="1">
        <v>40725</v>
      </c>
      <c r="P27609" t="s">
        <v>27</v>
      </c>
      <c r="Q27609" t="s">
        <v>28</v>
      </c>
      <c r="R27609" t="s">
        <v>65</v>
      </c>
      <c r="S27609" t="s">
        <v>370</v>
      </c>
      <c r="T27609" t="s">
        <v>124</v>
      </c>
      <c r="U27609">
        <v>8.92</v>
      </c>
    </row>
    <row r="27610" spans="1:21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75</v>
      </c>
      <c r="G27610">
        <v>0.1149</v>
      </c>
      <c r="H27610">
        <v>263.86</v>
      </c>
      <c r="I27610" t="s">
        <v>22</v>
      </c>
      <c r="J27610" t="s">
        <v>23</v>
      </c>
      <c r="K27610" t="s">
        <v>48</v>
      </c>
      <c r="L27610" t="s">
        <v>25</v>
      </c>
      <c r="M27610">
        <v>30000</v>
      </c>
      <c r="N27610" t="s">
        <v>566</v>
      </c>
      <c r="O27610" s="1">
        <v>40725</v>
      </c>
      <c r="P27610" t="s">
        <v>942</v>
      </c>
      <c r="Q27610" t="s">
        <v>28</v>
      </c>
      <c r="R27610" t="s">
        <v>88</v>
      </c>
      <c r="S27610" t="s">
        <v>273</v>
      </c>
      <c r="T27610" t="s">
        <v>31</v>
      </c>
      <c r="U27610">
        <v>24.04</v>
      </c>
    </row>
    <row r="27611" spans="1:21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1</v>
      </c>
      <c r="G27611">
        <v>0.11990000000000001</v>
      </c>
      <c r="H27611">
        <v>36.54</v>
      </c>
      <c r="I27611" t="s">
        <v>22</v>
      </c>
      <c r="J27611" t="s">
        <v>32</v>
      </c>
      <c r="K27611" t="s">
        <v>24</v>
      </c>
      <c r="L27611" t="s">
        <v>25</v>
      </c>
      <c r="M27611">
        <v>14400</v>
      </c>
      <c r="N27611" t="s">
        <v>566</v>
      </c>
      <c r="O27611" s="1">
        <v>40725</v>
      </c>
      <c r="P27611" t="s">
        <v>27</v>
      </c>
      <c r="Q27611" t="s">
        <v>28</v>
      </c>
      <c r="R27611" t="s">
        <v>91</v>
      </c>
      <c r="S27611" t="s">
        <v>381</v>
      </c>
      <c r="T27611" t="s">
        <v>103</v>
      </c>
      <c r="U27611">
        <v>19.25</v>
      </c>
    </row>
    <row r="27612" spans="1:21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1</v>
      </c>
      <c r="G27612">
        <v>5.4199999999999998E-2</v>
      </c>
      <c r="H27612">
        <v>361.92</v>
      </c>
      <c r="I27612" t="s">
        <v>53</v>
      </c>
      <c r="J27612" t="s">
        <v>178</v>
      </c>
      <c r="K27612" t="s">
        <v>126</v>
      </c>
      <c r="L27612" t="s">
        <v>51</v>
      </c>
      <c r="M27612">
        <v>172000</v>
      </c>
      <c r="N27612" t="s">
        <v>566</v>
      </c>
      <c r="O27612" s="1">
        <v>40725</v>
      </c>
      <c r="P27612" t="s">
        <v>27</v>
      </c>
      <c r="Q27612" t="s">
        <v>28</v>
      </c>
      <c r="R27612" t="s">
        <v>65</v>
      </c>
      <c r="S27612" t="s">
        <v>85</v>
      </c>
      <c r="T27612" t="s">
        <v>86</v>
      </c>
      <c r="U27612">
        <v>1.06</v>
      </c>
    </row>
    <row r="27613" spans="1:21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75</v>
      </c>
      <c r="G27613">
        <v>0.13489999999999999</v>
      </c>
      <c r="H27613">
        <v>276.06</v>
      </c>
      <c r="I27613" t="s">
        <v>37</v>
      </c>
      <c r="J27613" t="s">
        <v>38</v>
      </c>
      <c r="K27613" t="s">
        <v>99</v>
      </c>
      <c r="L27613" t="s">
        <v>51</v>
      </c>
      <c r="M27613">
        <v>75000</v>
      </c>
      <c r="N27613" t="s">
        <v>26</v>
      </c>
      <c r="O27613" s="1">
        <v>40725</v>
      </c>
      <c r="P27613" t="s">
        <v>942</v>
      </c>
      <c r="Q27613" t="s">
        <v>28</v>
      </c>
      <c r="R27613" t="s">
        <v>29</v>
      </c>
      <c r="S27613" t="s">
        <v>320</v>
      </c>
      <c r="T27613" t="s">
        <v>42</v>
      </c>
      <c r="U27613">
        <v>17.86</v>
      </c>
    </row>
    <row r="27614" spans="1:21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75</v>
      </c>
      <c r="G27614">
        <v>0.11990000000000001</v>
      </c>
      <c r="H27614">
        <v>373.63</v>
      </c>
      <c r="I27614" t="s">
        <v>22</v>
      </c>
      <c r="J27614" t="s">
        <v>32</v>
      </c>
      <c r="K27614" t="s">
        <v>39</v>
      </c>
      <c r="L27614" t="s">
        <v>51</v>
      </c>
      <c r="M27614">
        <v>54996</v>
      </c>
      <c r="N27614" t="s">
        <v>26</v>
      </c>
      <c r="O27614" s="1">
        <v>40787</v>
      </c>
      <c r="P27614" t="s">
        <v>27</v>
      </c>
      <c r="Q27614" t="s">
        <v>28</v>
      </c>
      <c r="R27614" t="s">
        <v>29</v>
      </c>
      <c r="S27614" t="s">
        <v>132</v>
      </c>
      <c r="T27614" t="s">
        <v>129</v>
      </c>
      <c r="U27614">
        <v>8.7100000000000009</v>
      </c>
    </row>
    <row r="27615" spans="1:21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1</v>
      </c>
      <c r="G27615">
        <v>5.9900000000000002E-2</v>
      </c>
      <c r="H27615">
        <v>304.18</v>
      </c>
      <c r="I27615" t="s">
        <v>53</v>
      </c>
      <c r="J27615" t="s">
        <v>114</v>
      </c>
      <c r="K27615" t="s">
        <v>24</v>
      </c>
      <c r="L27615" t="s">
        <v>51</v>
      </c>
      <c r="M27615">
        <v>102000</v>
      </c>
      <c r="N27615" t="s">
        <v>26</v>
      </c>
      <c r="O27615" s="1">
        <v>40725</v>
      </c>
      <c r="P27615" t="s">
        <v>27</v>
      </c>
      <c r="Q27615" t="s">
        <v>28</v>
      </c>
      <c r="R27615" t="s">
        <v>88</v>
      </c>
      <c r="S27615" t="s">
        <v>85</v>
      </c>
      <c r="T27615" t="s">
        <v>86</v>
      </c>
      <c r="U27615">
        <v>6.21</v>
      </c>
    </row>
    <row r="27616" spans="1:21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75</v>
      </c>
      <c r="G27616">
        <v>0.1799</v>
      </c>
      <c r="H27616">
        <v>60.94</v>
      </c>
      <c r="I27616" t="s">
        <v>97</v>
      </c>
      <c r="J27616" t="s">
        <v>150</v>
      </c>
      <c r="K27616" t="s">
        <v>48</v>
      </c>
      <c r="L27616" t="s">
        <v>51</v>
      </c>
      <c r="M27616">
        <v>38532</v>
      </c>
      <c r="N27616" t="s">
        <v>33</v>
      </c>
      <c r="O27616" s="1">
        <v>40695</v>
      </c>
      <c r="P27616" t="s">
        <v>27</v>
      </c>
      <c r="Q27616" t="s">
        <v>28</v>
      </c>
      <c r="R27616" t="s">
        <v>101</v>
      </c>
      <c r="S27616" t="s">
        <v>123</v>
      </c>
      <c r="T27616" t="s">
        <v>124</v>
      </c>
      <c r="U27616">
        <v>14.11</v>
      </c>
    </row>
    <row r="27617" spans="1:21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1</v>
      </c>
      <c r="G27617">
        <v>0.1149</v>
      </c>
      <c r="H27617">
        <v>156.62</v>
      </c>
      <c r="I27617" t="s">
        <v>22</v>
      </c>
      <c r="J27617" t="s">
        <v>23</v>
      </c>
      <c r="K27617" t="s">
        <v>57</v>
      </c>
      <c r="L27617" t="s">
        <v>25</v>
      </c>
      <c r="M27617">
        <v>20400</v>
      </c>
      <c r="N27617" t="s">
        <v>26</v>
      </c>
      <c r="O27617" s="1">
        <v>40725</v>
      </c>
      <c r="P27617" t="s">
        <v>27</v>
      </c>
      <c r="Q27617" t="s">
        <v>28</v>
      </c>
      <c r="R27617" t="s">
        <v>29</v>
      </c>
      <c r="S27617" t="s">
        <v>314</v>
      </c>
      <c r="T27617" t="s">
        <v>90</v>
      </c>
      <c r="U27617">
        <v>23.35</v>
      </c>
    </row>
    <row r="27618" spans="1:21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75</v>
      </c>
      <c r="G27618">
        <v>0.13489999999999999</v>
      </c>
      <c r="H27618">
        <v>276.06</v>
      </c>
      <c r="I27618" t="s">
        <v>37</v>
      </c>
      <c r="J27618" t="s">
        <v>38</v>
      </c>
      <c r="K27618" t="s">
        <v>24</v>
      </c>
      <c r="L27618" t="s">
        <v>25</v>
      </c>
      <c r="M27618">
        <v>56496</v>
      </c>
      <c r="N27618" t="s">
        <v>33</v>
      </c>
      <c r="O27618" s="1">
        <v>40725</v>
      </c>
      <c r="P27618" t="s">
        <v>27</v>
      </c>
      <c r="Q27618" t="s">
        <v>28</v>
      </c>
      <c r="R27618" t="s">
        <v>29</v>
      </c>
      <c r="S27618" t="s">
        <v>325</v>
      </c>
      <c r="T27618" t="s">
        <v>111</v>
      </c>
      <c r="U27618">
        <v>18.03</v>
      </c>
    </row>
    <row r="27619" spans="1:21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1</v>
      </c>
      <c r="G27619">
        <v>7.4899999999999994E-2</v>
      </c>
      <c r="H27619">
        <v>174.17</v>
      </c>
      <c r="I27619" t="s">
        <v>53</v>
      </c>
      <c r="J27619" t="s">
        <v>80</v>
      </c>
      <c r="K27619" t="s">
        <v>99</v>
      </c>
      <c r="L27619" t="s">
        <v>51</v>
      </c>
      <c r="M27619">
        <v>67000</v>
      </c>
      <c r="N27619" t="s">
        <v>566</v>
      </c>
      <c r="O27619" s="1">
        <v>40725</v>
      </c>
      <c r="P27619" t="s">
        <v>27</v>
      </c>
      <c r="Q27619" t="s">
        <v>28</v>
      </c>
      <c r="R27619" t="s">
        <v>91</v>
      </c>
      <c r="S27619" t="s">
        <v>957</v>
      </c>
      <c r="T27619" t="s">
        <v>427</v>
      </c>
      <c r="U27619">
        <v>26.85</v>
      </c>
    </row>
    <row r="27620" spans="1:21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75</v>
      </c>
      <c r="G27620">
        <v>0.1099</v>
      </c>
      <c r="H27620">
        <v>347.8</v>
      </c>
      <c r="I27620" t="s">
        <v>22</v>
      </c>
      <c r="J27620" t="s">
        <v>47</v>
      </c>
      <c r="K27620" t="s">
        <v>39</v>
      </c>
      <c r="L27620" t="s">
        <v>25</v>
      </c>
      <c r="M27620">
        <v>69996</v>
      </c>
      <c r="N27620" t="s">
        <v>26</v>
      </c>
      <c r="O27620" s="1">
        <v>40725</v>
      </c>
      <c r="P27620" t="s">
        <v>942</v>
      </c>
      <c r="Q27620" t="s">
        <v>28</v>
      </c>
      <c r="R27620" t="s">
        <v>101</v>
      </c>
      <c r="S27620" t="s">
        <v>220</v>
      </c>
      <c r="T27620" t="s">
        <v>36</v>
      </c>
      <c r="U27620">
        <v>24.1</v>
      </c>
    </row>
    <row r="27621" spans="1:21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1</v>
      </c>
      <c r="G27621">
        <v>5.9900000000000002E-2</v>
      </c>
      <c r="H27621">
        <v>91.26</v>
      </c>
      <c r="I27621" t="s">
        <v>53</v>
      </c>
      <c r="J27621" t="s">
        <v>114</v>
      </c>
      <c r="K27621" t="s">
        <v>803</v>
      </c>
      <c r="L27621" t="s">
        <v>51</v>
      </c>
      <c r="M27621">
        <v>80000</v>
      </c>
      <c r="N27621" t="s">
        <v>26</v>
      </c>
      <c r="O27621" s="1">
        <v>40725</v>
      </c>
      <c r="P27621" t="s">
        <v>27</v>
      </c>
      <c r="Q27621" t="s">
        <v>28</v>
      </c>
      <c r="R27621" t="s">
        <v>127</v>
      </c>
      <c r="S27621" t="s">
        <v>796</v>
      </c>
      <c r="T27621" t="s">
        <v>357</v>
      </c>
      <c r="U27621">
        <v>24.54</v>
      </c>
    </row>
    <row r="27622" spans="1:21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75</v>
      </c>
      <c r="G27622">
        <v>0.1399</v>
      </c>
      <c r="H27622">
        <v>315.8</v>
      </c>
      <c r="I27622" t="s">
        <v>37</v>
      </c>
      <c r="J27622" t="s">
        <v>43</v>
      </c>
      <c r="K27622" t="s">
        <v>39</v>
      </c>
      <c r="L27622" t="s">
        <v>51</v>
      </c>
      <c r="M27622">
        <v>180000</v>
      </c>
      <c r="N27622" t="s">
        <v>33</v>
      </c>
      <c r="O27622" s="1">
        <v>40725</v>
      </c>
      <c r="P27622" t="s">
        <v>27</v>
      </c>
      <c r="Q27622" t="s">
        <v>28</v>
      </c>
      <c r="R27622" t="s">
        <v>84</v>
      </c>
      <c r="S27622" t="s">
        <v>725</v>
      </c>
      <c r="T27622" t="s">
        <v>42</v>
      </c>
      <c r="U27622">
        <v>15.12</v>
      </c>
    </row>
    <row r="27623" spans="1:21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1</v>
      </c>
      <c r="G27623">
        <v>0.1099</v>
      </c>
      <c r="H27623">
        <v>431.28</v>
      </c>
      <c r="I27623" t="s">
        <v>22</v>
      </c>
      <c r="J27623" t="s">
        <v>47</v>
      </c>
      <c r="K27623" t="s">
        <v>39</v>
      </c>
      <c r="L27623" t="s">
        <v>51</v>
      </c>
      <c r="M27623">
        <v>290000</v>
      </c>
      <c r="N27623" t="s">
        <v>33</v>
      </c>
      <c r="O27623" s="1">
        <v>40725</v>
      </c>
      <c r="P27623" t="s">
        <v>27</v>
      </c>
      <c r="Q27623" t="s">
        <v>28</v>
      </c>
      <c r="R27623" t="s">
        <v>68</v>
      </c>
      <c r="S27623" t="s">
        <v>559</v>
      </c>
      <c r="T27623" t="s">
        <v>131</v>
      </c>
      <c r="U27623">
        <v>9.8800000000000008</v>
      </c>
    </row>
    <row r="27624" spans="1:21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1</v>
      </c>
      <c r="G27624">
        <v>0.15229999999999999</v>
      </c>
      <c r="H27624">
        <v>72.17</v>
      </c>
      <c r="I27624" t="s">
        <v>37</v>
      </c>
      <c r="J27624" t="s">
        <v>50</v>
      </c>
      <c r="K27624" t="s">
        <v>39</v>
      </c>
      <c r="L27624" t="s">
        <v>25</v>
      </c>
      <c r="M27624">
        <v>60000</v>
      </c>
      <c r="N27624" t="s">
        <v>566</v>
      </c>
      <c r="O27624" s="1">
        <v>40725</v>
      </c>
      <c r="P27624" t="s">
        <v>27</v>
      </c>
      <c r="Q27624" t="s">
        <v>28</v>
      </c>
      <c r="R27624" t="s">
        <v>101</v>
      </c>
      <c r="S27624" t="s">
        <v>461</v>
      </c>
      <c r="T27624" t="s">
        <v>357</v>
      </c>
      <c r="U27624">
        <v>10.76</v>
      </c>
    </row>
    <row r="27625" spans="1:21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1</v>
      </c>
      <c r="G27625">
        <v>0.15620000000000001</v>
      </c>
      <c r="H27625">
        <v>363.69</v>
      </c>
      <c r="I27625" t="s">
        <v>55</v>
      </c>
      <c r="J27625" t="s">
        <v>154</v>
      </c>
      <c r="K27625" t="s">
        <v>109</v>
      </c>
      <c r="L27625" t="s">
        <v>51</v>
      </c>
      <c r="M27625">
        <v>112500</v>
      </c>
      <c r="N27625" t="s">
        <v>33</v>
      </c>
      <c r="O27625" s="1">
        <v>40725</v>
      </c>
      <c r="P27625" t="s">
        <v>27</v>
      </c>
      <c r="Q27625" t="s">
        <v>28</v>
      </c>
      <c r="R27625" t="s">
        <v>34</v>
      </c>
      <c r="S27625" t="s">
        <v>167</v>
      </c>
      <c r="T27625" t="s">
        <v>140</v>
      </c>
      <c r="U27625">
        <v>13.56</v>
      </c>
    </row>
    <row r="27626" spans="1:21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1</v>
      </c>
      <c r="G27626">
        <v>6.9900000000000004E-2</v>
      </c>
      <c r="H27626">
        <v>202.99</v>
      </c>
      <c r="I27626" t="s">
        <v>53</v>
      </c>
      <c r="J27626" t="s">
        <v>82</v>
      </c>
      <c r="K27626" t="s">
        <v>39</v>
      </c>
      <c r="L27626" t="s">
        <v>25</v>
      </c>
      <c r="M27626">
        <v>86000</v>
      </c>
      <c r="N27626" t="s">
        <v>566</v>
      </c>
      <c r="O27626" s="1">
        <v>40725</v>
      </c>
      <c r="P27626" t="s">
        <v>27</v>
      </c>
      <c r="Q27626" t="s">
        <v>28</v>
      </c>
      <c r="R27626" t="s">
        <v>29</v>
      </c>
      <c r="S27626" t="s">
        <v>198</v>
      </c>
      <c r="T27626" t="s">
        <v>199</v>
      </c>
      <c r="U27626">
        <v>28.23</v>
      </c>
    </row>
    <row r="27627" spans="1:21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1</v>
      </c>
      <c r="G27627">
        <v>0.15620000000000001</v>
      </c>
      <c r="H27627">
        <v>335.71</v>
      </c>
      <c r="I27627" t="s">
        <v>55</v>
      </c>
      <c r="J27627" t="s">
        <v>154</v>
      </c>
      <c r="K27627" t="s">
        <v>57</v>
      </c>
      <c r="L27627" t="s">
        <v>25</v>
      </c>
      <c r="M27627">
        <v>90000</v>
      </c>
      <c r="N27627" t="s">
        <v>26</v>
      </c>
      <c r="O27627" s="1">
        <v>40725</v>
      </c>
      <c r="P27627" t="s">
        <v>27</v>
      </c>
      <c r="Q27627" t="s">
        <v>28</v>
      </c>
      <c r="R27627" t="s">
        <v>29</v>
      </c>
      <c r="S27627" t="s">
        <v>329</v>
      </c>
      <c r="T27627" t="s">
        <v>31</v>
      </c>
      <c r="U27627">
        <v>17.350000000000001</v>
      </c>
    </row>
    <row r="27628" spans="1:21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1</v>
      </c>
      <c r="G27628">
        <v>0.1099</v>
      </c>
      <c r="H27628">
        <v>261.88</v>
      </c>
      <c r="I27628" t="s">
        <v>22</v>
      </c>
      <c r="J27628" t="s">
        <v>47</v>
      </c>
      <c r="K27628" t="s">
        <v>62</v>
      </c>
      <c r="L27628" t="s">
        <v>25</v>
      </c>
      <c r="M27628">
        <v>82000</v>
      </c>
      <c r="N27628" t="s">
        <v>566</v>
      </c>
      <c r="O27628" s="1">
        <v>40725</v>
      </c>
      <c r="P27628" t="s">
        <v>27</v>
      </c>
      <c r="Q27628" t="s">
        <v>28</v>
      </c>
      <c r="R27628" t="s">
        <v>29</v>
      </c>
      <c r="S27628" t="s">
        <v>35</v>
      </c>
      <c r="T27628" t="s">
        <v>36</v>
      </c>
      <c r="U27628">
        <v>11.09</v>
      </c>
    </row>
    <row r="27629" spans="1:21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1</v>
      </c>
      <c r="G27629">
        <v>7.4899999999999994E-2</v>
      </c>
      <c r="H27629">
        <v>457.98</v>
      </c>
      <c r="I27629" t="s">
        <v>53</v>
      </c>
      <c r="J27629" t="s">
        <v>80</v>
      </c>
      <c r="K27629" t="s">
        <v>121</v>
      </c>
      <c r="L27629" t="s">
        <v>51</v>
      </c>
      <c r="M27629">
        <v>120000</v>
      </c>
      <c r="N27629" t="s">
        <v>26</v>
      </c>
      <c r="O27629" s="1">
        <v>40725</v>
      </c>
      <c r="P27629" t="s">
        <v>27</v>
      </c>
      <c r="Q27629" t="s">
        <v>28</v>
      </c>
      <c r="R27629" t="s">
        <v>68</v>
      </c>
      <c r="S27629" t="s">
        <v>353</v>
      </c>
      <c r="T27629" t="s">
        <v>306</v>
      </c>
      <c r="U27629">
        <v>4.34</v>
      </c>
    </row>
    <row r="27630" spans="1:21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75</v>
      </c>
      <c r="G27630">
        <v>0.11990000000000001</v>
      </c>
      <c r="H27630">
        <v>333.6</v>
      </c>
      <c r="I27630" t="s">
        <v>22</v>
      </c>
      <c r="J27630" t="s">
        <v>32</v>
      </c>
      <c r="K27630" t="s">
        <v>57</v>
      </c>
      <c r="L27630" t="s">
        <v>51</v>
      </c>
      <c r="M27630">
        <v>90000</v>
      </c>
      <c r="N27630" t="s">
        <v>26</v>
      </c>
      <c r="O27630" s="1">
        <v>40725</v>
      </c>
      <c r="P27630" t="s">
        <v>27</v>
      </c>
      <c r="Q27630" t="s">
        <v>28</v>
      </c>
      <c r="R27630" t="s">
        <v>68</v>
      </c>
      <c r="S27630" t="s">
        <v>123</v>
      </c>
      <c r="T27630" t="s">
        <v>124</v>
      </c>
      <c r="U27630">
        <v>12.27</v>
      </c>
    </row>
    <row r="27631" spans="1:21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75</v>
      </c>
      <c r="G27631">
        <v>0.20619999999999999</v>
      </c>
      <c r="H27631">
        <v>440.18</v>
      </c>
      <c r="I27631" t="s">
        <v>145</v>
      </c>
      <c r="J27631" t="s">
        <v>173</v>
      </c>
      <c r="K27631" t="s">
        <v>57</v>
      </c>
      <c r="L27631" t="s">
        <v>25</v>
      </c>
      <c r="M27631">
        <v>44100</v>
      </c>
      <c r="N27631" t="s">
        <v>26</v>
      </c>
      <c r="O27631" s="1">
        <v>40725</v>
      </c>
      <c r="P27631" t="s">
        <v>27</v>
      </c>
      <c r="Q27631" t="s">
        <v>28</v>
      </c>
      <c r="R27631" t="s">
        <v>29</v>
      </c>
      <c r="S27631" t="s">
        <v>630</v>
      </c>
      <c r="T27631" t="s">
        <v>60</v>
      </c>
      <c r="U27631">
        <v>17.77</v>
      </c>
    </row>
    <row r="27632" spans="1:21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1</v>
      </c>
      <c r="G27632">
        <v>8.4900000000000003E-2</v>
      </c>
      <c r="H27632">
        <v>110.48</v>
      </c>
      <c r="I27632" t="s">
        <v>53</v>
      </c>
      <c r="J27632" t="s">
        <v>54</v>
      </c>
      <c r="K27632" t="s">
        <v>39</v>
      </c>
      <c r="L27632" t="s">
        <v>51</v>
      </c>
      <c r="M27632">
        <v>42000</v>
      </c>
      <c r="N27632" t="s">
        <v>33</v>
      </c>
      <c r="O27632" s="1">
        <v>40725</v>
      </c>
      <c r="P27632" t="s">
        <v>27</v>
      </c>
      <c r="Q27632" t="s">
        <v>28</v>
      </c>
      <c r="R27632" t="s">
        <v>127</v>
      </c>
      <c r="S27632" t="s">
        <v>652</v>
      </c>
      <c r="T27632" t="s">
        <v>71</v>
      </c>
      <c r="U27632">
        <v>22.09</v>
      </c>
    </row>
    <row r="27633" spans="1:21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1</v>
      </c>
      <c r="G27633">
        <v>7.4899999999999994E-2</v>
      </c>
      <c r="H27633">
        <v>199.06</v>
      </c>
      <c r="I27633" t="s">
        <v>53</v>
      </c>
      <c r="J27633" t="s">
        <v>80</v>
      </c>
      <c r="K27633" t="s">
        <v>44</v>
      </c>
      <c r="L27633" t="s">
        <v>25</v>
      </c>
      <c r="M27633">
        <v>80000</v>
      </c>
      <c r="N27633" t="s">
        <v>33</v>
      </c>
      <c r="O27633" s="1">
        <v>40725</v>
      </c>
      <c r="P27633" t="s">
        <v>27</v>
      </c>
      <c r="Q27633" t="s">
        <v>28</v>
      </c>
      <c r="R27633" t="s">
        <v>29</v>
      </c>
      <c r="S27633" t="s">
        <v>344</v>
      </c>
      <c r="T27633" t="s">
        <v>42</v>
      </c>
      <c r="U27633">
        <v>7.81</v>
      </c>
    </row>
    <row r="27634" spans="1:21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1</v>
      </c>
      <c r="G27634">
        <v>0.11990000000000001</v>
      </c>
      <c r="H27634">
        <v>159.41</v>
      </c>
      <c r="I27634" t="s">
        <v>22</v>
      </c>
      <c r="J27634" t="s">
        <v>32</v>
      </c>
      <c r="K27634" t="s">
        <v>62</v>
      </c>
      <c r="L27634" t="s">
        <v>25</v>
      </c>
      <c r="M27634">
        <v>32640</v>
      </c>
      <c r="N27634" t="s">
        <v>566</v>
      </c>
      <c r="O27634" s="1">
        <v>40725</v>
      </c>
      <c r="P27634" t="s">
        <v>27</v>
      </c>
      <c r="Q27634" t="s">
        <v>28</v>
      </c>
      <c r="R27634" t="s">
        <v>101</v>
      </c>
      <c r="S27634" t="s">
        <v>281</v>
      </c>
      <c r="T27634" t="s">
        <v>31</v>
      </c>
      <c r="U27634">
        <v>8.7100000000000009</v>
      </c>
    </row>
    <row r="27635" spans="1:21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1</v>
      </c>
      <c r="G27635">
        <v>7.4899999999999994E-2</v>
      </c>
      <c r="H27635">
        <v>167.18</v>
      </c>
      <c r="I27635" t="s">
        <v>53</v>
      </c>
      <c r="J27635" t="s">
        <v>80</v>
      </c>
      <c r="K27635" t="s">
        <v>83</v>
      </c>
      <c r="L27635" t="s">
        <v>51</v>
      </c>
      <c r="M27635">
        <v>50000</v>
      </c>
      <c r="N27635" t="s">
        <v>566</v>
      </c>
      <c r="O27635" s="1">
        <v>40725</v>
      </c>
      <c r="P27635" t="s">
        <v>27</v>
      </c>
      <c r="Q27635" t="s">
        <v>28</v>
      </c>
      <c r="R27635" t="s">
        <v>34</v>
      </c>
      <c r="S27635" t="s">
        <v>903</v>
      </c>
      <c r="T27635" t="s">
        <v>86</v>
      </c>
      <c r="U27635">
        <v>9.2899999999999991</v>
      </c>
    </row>
    <row r="27636" spans="1:21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75</v>
      </c>
      <c r="G27636">
        <v>0.1099</v>
      </c>
      <c r="H27636">
        <v>365.19</v>
      </c>
      <c r="I27636" t="s">
        <v>22</v>
      </c>
      <c r="J27636" t="s">
        <v>47</v>
      </c>
      <c r="K27636" t="s">
        <v>39</v>
      </c>
      <c r="L27636" t="s">
        <v>51</v>
      </c>
      <c r="M27636">
        <v>140000</v>
      </c>
      <c r="N27636" t="s">
        <v>26</v>
      </c>
      <c r="O27636" s="1">
        <v>40725</v>
      </c>
      <c r="P27636" t="s">
        <v>27</v>
      </c>
      <c r="Q27636" t="s">
        <v>28</v>
      </c>
      <c r="R27636" t="s">
        <v>88</v>
      </c>
      <c r="S27636" t="s">
        <v>421</v>
      </c>
      <c r="T27636" t="s">
        <v>31</v>
      </c>
      <c r="U27636">
        <v>13.89</v>
      </c>
    </row>
    <row r="27637" spans="1:21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75</v>
      </c>
      <c r="G27637">
        <v>0.12989999999999999</v>
      </c>
      <c r="H27637">
        <v>454.96</v>
      </c>
      <c r="I27637" t="s">
        <v>37</v>
      </c>
      <c r="J27637" t="s">
        <v>87</v>
      </c>
      <c r="K27637" t="s">
        <v>57</v>
      </c>
      <c r="L27637" t="s">
        <v>51</v>
      </c>
      <c r="M27637">
        <v>80000</v>
      </c>
      <c r="N27637" t="s">
        <v>566</v>
      </c>
      <c r="O27637" s="1">
        <v>40725</v>
      </c>
      <c r="P27637" t="s">
        <v>27</v>
      </c>
      <c r="Q27637" t="s">
        <v>28</v>
      </c>
      <c r="R27637" t="s">
        <v>101</v>
      </c>
      <c r="S27637" t="s">
        <v>356</v>
      </c>
      <c r="T27637" t="s">
        <v>357</v>
      </c>
      <c r="U27637">
        <v>7.18</v>
      </c>
    </row>
    <row r="27638" spans="1:21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1</v>
      </c>
      <c r="G27638">
        <v>8.4900000000000003E-2</v>
      </c>
      <c r="H27638">
        <v>329.05</v>
      </c>
      <c r="I27638" t="s">
        <v>53</v>
      </c>
      <c r="J27638" t="s">
        <v>54</v>
      </c>
      <c r="K27638" t="s">
        <v>62</v>
      </c>
      <c r="L27638" t="s">
        <v>51</v>
      </c>
      <c r="M27638">
        <v>60000</v>
      </c>
      <c r="N27638" t="s">
        <v>566</v>
      </c>
      <c r="O27638" s="1">
        <v>40725</v>
      </c>
      <c r="P27638" t="s">
        <v>27</v>
      </c>
      <c r="Q27638" t="s">
        <v>28</v>
      </c>
      <c r="R27638" t="s">
        <v>29</v>
      </c>
      <c r="S27638" t="s">
        <v>183</v>
      </c>
      <c r="T27638" t="s">
        <v>184</v>
      </c>
      <c r="U27638">
        <v>18.8</v>
      </c>
    </row>
    <row r="27639" spans="1:21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1</v>
      </c>
      <c r="G27639">
        <v>7.4899999999999994E-2</v>
      </c>
      <c r="H27639">
        <v>466.53</v>
      </c>
      <c r="I27639" t="s">
        <v>53</v>
      </c>
      <c r="J27639" t="s">
        <v>80</v>
      </c>
      <c r="K27639" t="s">
        <v>39</v>
      </c>
      <c r="L27639" t="s">
        <v>25</v>
      </c>
      <c r="M27639">
        <v>40000</v>
      </c>
      <c r="N27639" t="s">
        <v>33</v>
      </c>
      <c r="O27639" s="1">
        <v>40725</v>
      </c>
      <c r="P27639" t="s">
        <v>27</v>
      </c>
      <c r="Q27639" t="s">
        <v>28</v>
      </c>
      <c r="R27639" t="s">
        <v>29</v>
      </c>
      <c r="S27639" t="s">
        <v>269</v>
      </c>
      <c r="T27639" t="s">
        <v>36</v>
      </c>
      <c r="U27639">
        <v>9.69</v>
      </c>
    </row>
    <row r="27640" spans="1:21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1</v>
      </c>
      <c r="G27640">
        <v>0.18790000000000001</v>
      </c>
      <c r="H27640">
        <v>526.32000000000005</v>
      </c>
      <c r="I27640" t="s">
        <v>97</v>
      </c>
      <c r="J27640" t="s">
        <v>265</v>
      </c>
      <c r="K27640" t="s">
        <v>126</v>
      </c>
      <c r="L27640" t="s">
        <v>25</v>
      </c>
      <c r="M27640">
        <v>56400</v>
      </c>
      <c r="N27640" t="s">
        <v>566</v>
      </c>
      <c r="O27640" s="1">
        <v>40725</v>
      </c>
      <c r="P27640" t="s">
        <v>27</v>
      </c>
      <c r="Q27640" t="s">
        <v>28</v>
      </c>
      <c r="R27640" t="s">
        <v>101</v>
      </c>
      <c r="S27640" t="s">
        <v>222</v>
      </c>
      <c r="T27640" t="s">
        <v>131</v>
      </c>
      <c r="U27640">
        <v>18.64</v>
      </c>
    </row>
    <row r="27641" spans="1:21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1</v>
      </c>
      <c r="G27641">
        <v>8.4900000000000003E-2</v>
      </c>
      <c r="H27641">
        <v>86.01</v>
      </c>
      <c r="I27641" t="s">
        <v>53</v>
      </c>
      <c r="J27641" t="s">
        <v>54</v>
      </c>
      <c r="K27641" t="s">
        <v>24</v>
      </c>
      <c r="L27641" t="s">
        <v>51</v>
      </c>
      <c r="M27641">
        <v>57000</v>
      </c>
      <c r="N27641" t="s">
        <v>26</v>
      </c>
      <c r="O27641" s="1">
        <v>40725</v>
      </c>
      <c r="P27641" t="s">
        <v>27</v>
      </c>
      <c r="Q27641" t="s">
        <v>28</v>
      </c>
      <c r="R27641" t="s">
        <v>29</v>
      </c>
      <c r="S27641" t="s">
        <v>122</v>
      </c>
      <c r="T27641" t="s">
        <v>86</v>
      </c>
      <c r="U27641">
        <v>13.73</v>
      </c>
    </row>
    <row r="27642" spans="1:21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1</v>
      </c>
      <c r="G27642">
        <v>0.11990000000000001</v>
      </c>
      <c r="H27642">
        <v>66.42</v>
      </c>
      <c r="I27642" t="s">
        <v>22</v>
      </c>
      <c r="J27642" t="s">
        <v>32</v>
      </c>
      <c r="K27642" t="s">
        <v>121</v>
      </c>
      <c r="L27642" t="s">
        <v>25</v>
      </c>
      <c r="M27642">
        <v>49029</v>
      </c>
      <c r="N27642" t="s">
        <v>566</v>
      </c>
      <c r="O27642" s="1">
        <v>40695</v>
      </c>
      <c r="P27642" t="s">
        <v>27</v>
      </c>
      <c r="Q27642" t="s">
        <v>28</v>
      </c>
      <c r="R27642" t="s">
        <v>158</v>
      </c>
      <c r="S27642" t="s">
        <v>477</v>
      </c>
      <c r="T27642" t="s">
        <v>79</v>
      </c>
      <c r="U27642">
        <v>9.67</v>
      </c>
    </row>
    <row r="27643" spans="1:21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1</v>
      </c>
      <c r="G27643">
        <v>8.4900000000000003E-2</v>
      </c>
      <c r="H27643">
        <v>228.05</v>
      </c>
      <c r="I27643" t="s">
        <v>53</v>
      </c>
      <c r="J27643" t="s">
        <v>54</v>
      </c>
      <c r="K27643" t="s">
        <v>24</v>
      </c>
      <c r="L27643" t="s">
        <v>40</v>
      </c>
      <c r="M27643">
        <v>52000</v>
      </c>
      <c r="N27643" t="s">
        <v>566</v>
      </c>
      <c r="O27643" s="1">
        <v>40725</v>
      </c>
      <c r="P27643" t="s">
        <v>27</v>
      </c>
      <c r="Q27643" t="s">
        <v>28</v>
      </c>
      <c r="R27643" t="s">
        <v>29</v>
      </c>
      <c r="S27643" t="s">
        <v>163</v>
      </c>
      <c r="T27643" t="s">
        <v>60</v>
      </c>
      <c r="U27643">
        <v>9.39</v>
      </c>
    </row>
    <row r="27644" spans="1:21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1</v>
      </c>
      <c r="G27644">
        <v>7.4899999999999994E-2</v>
      </c>
      <c r="H27644">
        <v>186.61</v>
      </c>
      <c r="I27644" t="s">
        <v>53</v>
      </c>
      <c r="J27644" t="s">
        <v>80</v>
      </c>
      <c r="K27644" t="s">
        <v>57</v>
      </c>
      <c r="L27644" t="s">
        <v>25</v>
      </c>
      <c r="M27644">
        <v>68000</v>
      </c>
      <c r="N27644" t="s">
        <v>33</v>
      </c>
      <c r="O27644" s="1">
        <v>40725</v>
      </c>
      <c r="P27644" t="s">
        <v>27</v>
      </c>
      <c r="Q27644" t="s">
        <v>28</v>
      </c>
      <c r="R27644" t="s">
        <v>34</v>
      </c>
      <c r="S27644" t="s">
        <v>787</v>
      </c>
      <c r="T27644" t="s">
        <v>31</v>
      </c>
      <c r="U27644">
        <v>16.96</v>
      </c>
    </row>
    <row r="27645" spans="1:21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75</v>
      </c>
      <c r="G27645">
        <v>0.16889999999999999</v>
      </c>
      <c r="H27645">
        <v>371.91</v>
      </c>
      <c r="I27645" t="s">
        <v>55</v>
      </c>
      <c r="J27645" t="s">
        <v>107</v>
      </c>
      <c r="K27645" t="s">
        <v>39</v>
      </c>
      <c r="L27645" t="s">
        <v>51</v>
      </c>
      <c r="M27645">
        <v>89004</v>
      </c>
      <c r="N27645" t="s">
        <v>26</v>
      </c>
      <c r="O27645" s="1">
        <v>40725</v>
      </c>
      <c r="P27645" t="s">
        <v>58</v>
      </c>
      <c r="Q27645" t="s">
        <v>28</v>
      </c>
      <c r="R27645" t="s">
        <v>29</v>
      </c>
      <c r="S27645" t="s">
        <v>510</v>
      </c>
      <c r="T27645" t="s">
        <v>96</v>
      </c>
      <c r="U27645">
        <v>6.04</v>
      </c>
    </row>
    <row r="27646" spans="1:21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75</v>
      </c>
      <c r="G27646">
        <v>0.13489999999999999</v>
      </c>
      <c r="H27646">
        <v>426.17</v>
      </c>
      <c r="I27646" t="s">
        <v>37</v>
      </c>
      <c r="J27646" t="s">
        <v>38</v>
      </c>
      <c r="K27646" t="s">
        <v>109</v>
      </c>
      <c r="L27646" t="s">
        <v>25</v>
      </c>
      <c r="M27646">
        <v>30000</v>
      </c>
      <c r="N27646" t="s">
        <v>33</v>
      </c>
      <c r="O27646" s="1">
        <v>40725</v>
      </c>
      <c r="P27646" t="s">
        <v>942</v>
      </c>
      <c r="Q27646" t="s">
        <v>28</v>
      </c>
      <c r="R27646" t="s">
        <v>29</v>
      </c>
      <c r="S27646" t="s">
        <v>92</v>
      </c>
      <c r="T27646" t="s">
        <v>93</v>
      </c>
      <c r="U27646">
        <v>22.48</v>
      </c>
    </row>
    <row r="27647" spans="1:21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1</v>
      </c>
      <c r="G27647">
        <v>9.9900000000000003E-2</v>
      </c>
      <c r="H27647">
        <v>241.97</v>
      </c>
      <c r="I27647" t="s">
        <v>22</v>
      </c>
      <c r="J27647" t="s">
        <v>61</v>
      </c>
      <c r="K27647" t="s">
        <v>48</v>
      </c>
      <c r="L27647" t="s">
        <v>25</v>
      </c>
      <c r="M27647">
        <v>65000</v>
      </c>
      <c r="N27647" t="s">
        <v>566</v>
      </c>
      <c r="O27647" s="1">
        <v>40725</v>
      </c>
      <c r="P27647" t="s">
        <v>58</v>
      </c>
      <c r="Q27647" t="s">
        <v>28</v>
      </c>
      <c r="R27647" t="s">
        <v>88</v>
      </c>
      <c r="S27647" t="s">
        <v>331</v>
      </c>
      <c r="T27647" t="s">
        <v>67</v>
      </c>
      <c r="U27647">
        <v>9.6199999999999992</v>
      </c>
    </row>
    <row r="27648" spans="1:21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75</v>
      </c>
      <c r="G27648">
        <v>0.1099</v>
      </c>
      <c r="H27648">
        <v>456.49</v>
      </c>
      <c r="I27648" t="s">
        <v>22</v>
      </c>
      <c r="J27648" t="s">
        <v>47</v>
      </c>
      <c r="K27648" t="s">
        <v>39</v>
      </c>
      <c r="L27648" t="s">
        <v>51</v>
      </c>
      <c r="M27648">
        <v>42000</v>
      </c>
      <c r="N27648" t="s">
        <v>26</v>
      </c>
      <c r="O27648" s="1">
        <v>40725</v>
      </c>
      <c r="P27648" t="s">
        <v>27</v>
      </c>
      <c r="Q27648" t="s">
        <v>28</v>
      </c>
      <c r="R27648" t="s">
        <v>570</v>
      </c>
      <c r="S27648" t="s">
        <v>142</v>
      </c>
      <c r="T27648" t="s">
        <v>124</v>
      </c>
      <c r="U27648">
        <v>1.43</v>
      </c>
    </row>
    <row r="27649" spans="1:21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75</v>
      </c>
      <c r="G27649">
        <v>0.1099</v>
      </c>
      <c r="H27649">
        <v>54.35</v>
      </c>
      <c r="I27649" t="s">
        <v>22</v>
      </c>
      <c r="J27649" t="s">
        <v>47</v>
      </c>
      <c r="K27649" t="s">
        <v>44</v>
      </c>
      <c r="L27649" t="s">
        <v>25</v>
      </c>
      <c r="M27649">
        <v>33600</v>
      </c>
      <c r="N27649" t="s">
        <v>33</v>
      </c>
      <c r="O27649" s="1">
        <v>40725</v>
      </c>
      <c r="P27649" t="s">
        <v>942</v>
      </c>
      <c r="Q27649" t="s">
        <v>28</v>
      </c>
      <c r="R27649" t="s">
        <v>65</v>
      </c>
      <c r="S27649" t="s">
        <v>432</v>
      </c>
      <c r="T27649" t="s">
        <v>36</v>
      </c>
      <c r="U27649">
        <v>17.43</v>
      </c>
    </row>
    <row r="27650" spans="1:21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1</v>
      </c>
      <c r="G27650">
        <v>7.4899999999999994E-2</v>
      </c>
      <c r="H27650">
        <v>653.14</v>
      </c>
      <c r="I27650" t="s">
        <v>53</v>
      </c>
      <c r="J27650" t="s">
        <v>80</v>
      </c>
      <c r="K27650" t="s">
        <v>83</v>
      </c>
      <c r="L27650" t="s">
        <v>51</v>
      </c>
      <c r="M27650">
        <v>85000</v>
      </c>
      <c r="N27650" t="s">
        <v>566</v>
      </c>
      <c r="O27650" s="1">
        <v>40725</v>
      </c>
      <c r="P27650" t="s">
        <v>27</v>
      </c>
      <c r="Q27650" t="s">
        <v>28</v>
      </c>
      <c r="R27650" t="s">
        <v>68</v>
      </c>
      <c r="S27650" t="s">
        <v>573</v>
      </c>
      <c r="T27650" t="s">
        <v>427</v>
      </c>
      <c r="U27650">
        <v>12.07</v>
      </c>
    </row>
    <row r="27651" spans="1:21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1</v>
      </c>
      <c r="G27651">
        <v>0.11990000000000001</v>
      </c>
      <c r="H27651">
        <v>99.63</v>
      </c>
      <c r="I27651" t="s">
        <v>22</v>
      </c>
      <c r="J27651" t="s">
        <v>32</v>
      </c>
      <c r="K27651" t="s">
        <v>109</v>
      </c>
      <c r="L27651" t="s">
        <v>40</v>
      </c>
      <c r="M27651">
        <v>19200</v>
      </c>
      <c r="N27651" t="s">
        <v>33</v>
      </c>
      <c r="O27651" s="1">
        <v>40725</v>
      </c>
      <c r="P27651" t="s">
        <v>27</v>
      </c>
      <c r="Q27651" t="s">
        <v>28</v>
      </c>
      <c r="R27651" t="s">
        <v>29</v>
      </c>
      <c r="S27651" t="s">
        <v>513</v>
      </c>
      <c r="T27651" t="s">
        <v>42</v>
      </c>
      <c r="U27651">
        <v>1.88</v>
      </c>
    </row>
    <row r="27652" spans="1:21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1</v>
      </c>
      <c r="G27652">
        <v>0.1099</v>
      </c>
      <c r="H27652">
        <v>32.74</v>
      </c>
      <c r="I27652" t="s">
        <v>22</v>
      </c>
      <c r="J27652" t="s">
        <v>47</v>
      </c>
      <c r="K27652" t="s">
        <v>803</v>
      </c>
      <c r="L27652" t="s">
        <v>51</v>
      </c>
      <c r="M27652">
        <v>26400</v>
      </c>
      <c r="N27652" t="s">
        <v>33</v>
      </c>
      <c r="O27652" s="1">
        <v>40695</v>
      </c>
      <c r="P27652" t="s">
        <v>58</v>
      </c>
      <c r="Q27652" t="s">
        <v>28</v>
      </c>
      <c r="R27652" t="s">
        <v>84</v>
      </c>
      <c r="S27652" t="s">
        <v>301</v>
      </c>
      <c r="T27652" t="s">
        <v>64</v>
      </c>
      <c r="U27652">
        <v>12.95</v>
      </c>
    </row>
    <row r="27653" spans="1:21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75</v>
      </c>
      <c r="G27653">
        <v>0.2248</v>
      </c>
      <c r="H27653">
        <v>301.24</v>
      </c>
      <c r="I27653" t="s">
        <v>327</v>
      </c>
      <c r="J27653" t="s">
        <v>765</v>
      </c>
      <c r="K27653" t="s">
        <v>121</v>
      </c>
      <c r="L27653" t="s">
        <v>40</v>
      </c>
      <c r="M27653">
        <v>87000</v>
      </c>
      <c r="N27653" t="s">
        <v>26</v>
      </c>
      <c r="O27653" s="1">
        <v>40725</v>
      </c>
      <c r="P27653" t="s">
        <v>58</v>
      </c>
      <c r="Q27653" t="s">
        <v>28</v>
      </c>
      <c r="R27653" t="s">
        <v>29</v>
      </c>
      <c r="S27653" t="s">
        <v>147</v>
      </c>
      <c r="T27653" t="s">
        <v>131</v>
      </c>
      <c r="U27653">
        <v>19.09</v>
      </c>
    </row>
    <row r="27654" spans="1:21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75</v>
      </c>
      <c r="G27654">
        <v>0.13489999999999999</v>
      </c>
      <c r="H27654">
        <v>230.05</v>
      </c>
      <c r="I27654" t="s">
        <v>37</v>
      </c>
      <c r="J27654" t="s">
        <v>38</v>
      </c>
      <c r="K27654" t="s">
        <v>121</v>
      </c>
      <c r="L27654" t="s">
        <v>25</v>
      </c>
      <c r="M27654">
        <v>50000</v>
      </c>
      <c r="N27654" t="s">
        <v>33</v>
      </c>
      <c r="O27654" s="1">
        <v>40725</v>
      </c>
      <c r="P27654" t="s">
        <v>27</v>
      </c>
      <c r="Q27654" t="s">
        <v>28</v>
      </c>
      <c r="R27654" t="s">
        <v>29</v>
      </c>
      <c r="S27654" t="s">
        <v>329</v>
      </c>
      <c r="T27654" t="s">
        <v>31</v>
      </c>
      <c r="U27654">
        <v>10.18</v>
      </c>
    </row>
    <row r="27655" spans="1:21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1</v>
      </c>
      <c r="G27655">
        <v>9.9900000000000003E-2</v>
      </c>
      <c r="H27655">
        <v>322.63</v>
      </c>
      <c r="I27655" t="s">
        <v>22</v>
      </c>
      <c r="J27655" t="s">
        <v>61</v>
      </c>
      <c r="K27655" t="s">
        <v>126</v>
      </c>
      <c r="L27655" t="s">
        <v>51</v>
      </c>
      <c r="M27655">
        <v>44000</v>
      </c>
      <c r="N27655" t="s">
        <v>566</v>
      </c>
      <c r="O27655" s="1">
        <v>40725</v>
      </c>
      <c r="P27655" t="s">
        <v>27</v>
      </c>
      <c r="Q27655" t="s">
        <v>28</v>
      </c>
      <c r="R27655" t="s">
        <v>29</v>
      </c>
      <c r="S27655" t="s">
        <v>161</v>
      </c>
      <c r="T27655" t="s">
        <v>129</v>
      </c>
      <c r="U27655">
        <v>9.98</v>
      </c>
    </row>
    <row r="27656" spans="1:21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1</v>
      </c>
      <c r="G27656">
        <v>0.1099</v>
      </c>
      <c r="H27656">
        <v>161.22</v>
      </c>
      <c r="I27656" t="s">
        <v>22</v>
      </c>
      <c r="J27656" t="s">
        <v>47</v>
      </c>
      <c r="K27656" t="s">
        <v>24</v>
      </c>
      <c r="L27656" t="s">
        <v>51</v>
      </c>
      <c r="M27656">
        <v>120000</v>
      </c>
      <c r="N27656" t="s">
        <v>26</v>
      </c>
      <c r="O27656" s="1">
        <v>40725</v>
      </c>
      <c r="P27656" t="s">
        <v>58</v>
      </c>
      <c r="Q27656" t="s">
        <v>28</v>
      </c>
      <c r="R27656" t="s">
        <v>29</v>
      </c>
      <c r="S27656" t="s">
        <v>291</v>
      </c>
      <c r="T27656" t="s">
        <v>31</v>
      </c>
      <c r="U27656">
        <v>19.32</v>
      </c>
    </row>
    <row r="27657" spans="1:21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75</v>
      </c>
      <c r="G27657">
        <v>0.16889999999999999</v>
      </c>
      <c r="H27657">
        <v>238.02</v>
      </c>
      <c r="I27657" t="s">
        <v>55</v>
      </c>
      <c r="J27657" t="s">
        <v>107</v>
      </c>
      <c r="K27657" t="s">
        <v>109</v>
      </c>
      <c r="L27657" t="s">
        <v>40</v>
      </c>
      <c r="M27657">
        <v>48000</v>
      </c>
      <c r="N27657" t="s">
        <v>566</v>
      </c>
      <c r="O27657" s="1">
        <v>40725</v>
      </c>
      <c r="P27657" t="s">
        <v>942</v>
      </c>
      <c r="Q27657" t="s">
        <v>28</v>
      </c>
      <c r="R27657" t="s">
        <v>68</v>
      </c>
      <c r="S27657" t="s">
        <v>151</v>
      </c>
      <c r="T27657" t="s">
        <v>131</v>
      </c>
      <c r="U27657">
        <v>19.43</v>
      </c>
    </row>
    <row r="27658" spans="1:21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1</v>
      </c>
      <c r="G27658">
        <v>0.1099</v>
      </c>
      <c r="H27658">
        <v>319.16000000000003</v>
      </c>
      <c r="I27658" t="s">
        <v>22</v>
      </c>
      <c r="J27658" t="s">
        <v>47</v>
      </c>
      <c r="K27658" t="s">
        <v>62</v>
      </c>
      <c r="L27658" t="s">
        <v>51</v>
      </c>
      <c r="M27658">
        <v>39800</v>
      </c>
      <c r="N27658" t="s">
        <v>566</v>
      </c>
      <c r="O27658" s="1">
        <v>40725</v>
      </c>
      <c r="P27658" t="s">
        <v>27</v>
      </c>
      <c r="Q27658" t="s">
        <v>28</v>
      </c>
      <c r="R27658" t="s">
        <v>29</v>
      </c>
      <c r="S27658" t="s">
        <v>446</v>
      </c>
      <c r="T27658" t="s">
        <v>131</v>
      </c>
      <c r="U27658">
        <v>11.73</v>
      </c>
    </row>
    <row r="27659" spans="1:21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75</v>
      </c>
      <c r="G27659">
        <v>0.18790000000000001</v>
      </c>
      <c r="H27659">
        <v>532</v>
      </c>
      <c r="I27659" t="s">
        <v>97</v>
      </c>
      <c r="J27659" t="s">
        <v>265</v>
      </c>
      <c r="K27659" t="s">
        <v>62</v>
      </c>
      <c r="L27659" t="s">
        <v>51</v>
      </c>
      <c r="M27659">
        <v>68500</v>
      </c>
      <c r="N27659" t="s">
        <v>26</v>
      </c>
      <c r="O27659" s="1">
        <v>40725</v>
      </c>
      <c r="P27659" t="s">
        <v>27</v>
      </c>
      <c r="Q27659" t="s">
        <v>28</v>
      </c>
      <c r="R27659" t="s">
        <v>34</v>
      </c>
      <c r="S27659" t="s">
        <v>693</v>
      </c>
      <c r="T27659" t="s">
        <v>86</v>
      </c>
      <c r="U27659">
        <v>24.4</v>
      </c>
    </row>
    <row r="27660" spans="1:21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75</v>
      </c>
      <c r="G27660">
        <v>0.1799</v>
      </c>
      <c r="H27660">
        <v>686.75</v>
      </c>
      <c r="I27660" t="s">
        <v>97</v>
      </c>
      <c r="J27660" t="s">
        <v>150</v>
      </c>
      <c r="K27660" t="s">
        <v>121</v>
      </c>
      <c r="L27660" t="s">
        <v>51</v>
      </c>
      <c r="M27660">
        <v>120000</v>
      </c>
      <c r="N27660" t="s">
        <v>26</v>
      </c>
      <c r="O27660" s="1">
        <v>40725</v>
      </c>
      <c r="P27660" t="s">
        <v>27</v>
      </c>
      <c r="Q27660" t="s">
        <v>28</v>
      </c>
      <c r="R27660" t="s">
        <v>101</v>
      </c>
      <c r="S27660" t="s">
        <v>85</v>
      </c>
      <c r="T27660" t="s">
        <v>86</v>
      </c>
      <c r="U27660">
        <v>15.4</v>
      </c>
    </row>
    <row r="27661" spans="1:21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75</v>
      </c>
      <c r="G27661">
        <v>0.16889999999999999</v>
      </c>
      <c r="H27661">
        <v>201.45</v>
      </c>
      <c r="I27661" t="s">
        <v>55</v>
      </c>
      <c r="J27661" t="s">
        <v>107</v>
      </c>
      <c r="K27661" t="s">
        <v>39</v>
      </c>
      <c r="L27661" t="s">
        <v>51</v>
      </c>
      <c r="M27661">
        <v>59750</v>
      </c>
      <c r="N27661" t="s">
        <v>33</v>
      </c>
      <c r="O27661" s="1">
        <v>40725</v>
      </c>
      <c r="P27661" t="s">
        <v>58</v>
      </c>
      <c r="Q27661" t="s">
        <v>28</v>
      </c>
      <c r="R27661" t="s">
        <v>29</v>
      </c>
      <c r="S27661" t="s">
        <v>326</v>
      </c>
      <c r="T27661" t="s">
        <v>111</v>
      </c>
      <c r="U27661">
        <v>20.65</v>
      </c>
    </row>
    <row r="27662" spans="1:21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1</v>
      </c>
      <c r="G27662">
        <v>0.1099</v>
      </c>
      <c r="H27662">
        <v>392.81</v>
      </c>
      <c r="I27662" t="s">
        <v>22</v>
      </c>
      <c r="J27662" t="s">
        <v>47</v>
      </c>
      <c r="K27662" t="s">
        <v>99</v>
      </c>
      <c r="L27662" t="s">
        <v>25</v>
      </c>
      <c r="M27662">
        <v>83000</v>
      </c>
      <c r="N27662" t="s">
        <v>33</v>
      </c>
      <c r="O27662" s="1">
        <v>40725</v>
      </c>
      <c r="P27662" t="s">
        <v>27</v>
      </c>
      <c r="Q27662" t="s">
        <v>28</v>
      </c>
      <c r="R27662" t="s">
        <v>29</v>
      </c>
      <c r="S27662" t="s">
        <v>63</v>
      </c>
      <c r="T27662" t="s">
        <v>64</v>
      </c>
      <c r="U27662">
        <v>10.67</v>
      </c>
    </row>
    <row r="27663" spans="1:21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75</v>
      </c>
      <c r="G27663">
        <v>0.15989999999999999</v>
      </c>
      <c r="H27663">
        <v>133.72999999999999</v>
      </c>
      <c r="I27663" t="s">
        <v>55</v>
      </c>
      <c r="J27663" t="s">
        <v>56</v>
      </c>
      <c r="K27663" t="s">
        <v>39</v>
      </c>
      <c r="L27663" t="s">
        <v>25</v>
      </c>
      <c r="M27663">
        <v>51000</v>
      </c>
      <c r="N27663" t="s">
        <v>33</v>
      </c>
      <c r="O27663" s="1">
        <v>40725</v>
      </c>
      <c r="P27663" t="s">
        <v>942</v>
      </c>
      <c r="Q27663" t="s">
        <v>28</v>
      </c>
      <c r="R27663" t="s">
        <v>29</v>
      </c>
      <c r="S27663" t="s">
        <v>354</v>
      </c>
      <c r="T27663" t="s">
        <v>355</v>
      </c>
      <c r="U27663">
        <v>17.95</v>
      </c>
    </row>
    <row r="27664" spans="1:21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1</v>
      </c>
      <c r="G27664">
        <v>6.9900000000000004E-2</v>
      </c>
      <c r="H27664">
        <v>155.91</v>
      </c>
      <c r="I27664" t="s">
        <v>53</v>
      </c>
      <c r="J27664" t="s">
        <v>82</v>
      </c>
      <c r="K27664" t="s">
        <v>83</v>
      </c>
      <c r="L27664" t="s">
        <v>51</v>
      </c>
      <c r="M27664">
        <v>72000</v>
      </c>
      <c r="N27664" t="s">
        <v>33</v>
      </c>
      <c r="O27664" s="1">
        <v>40725</v>
      </c>
      <c r="P27664" t="s">
        <v>27</v>
      </c>
      <c r="Q27664" t="s">
        <v>28</v>
      </c>
      <c r="R27664" t="s">
        <v>68</v>
      </c>
      <c r="S27664" t="s">
        <v>442</v>
      </c>
      <c r="T27664" t="s">
        <v>46</v>
      </c>
      <c r="U27664">
        <v>24.19</v>
      </c>
    </row>
    <row r="27665" spans="1:21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1</v>
      </c>
      <c r="G27665">
        <v>0.1149</v>
      </c>
      <c r="H27665">
        <v>263.77999999999997</v>
      </c>
      <c r="I27665" t="s">
        <v>22</v>
      </c>
      <c r="J27665" t="s">
        <v>23</v>
      </c>
      <c r="K27665" t="s">
        <v>39</v>
      </c>
      <c r="L27665" t="s">
        <v>40</v>
      </c>
      <c r="M27665">
        <v>21600</v>
      </c>
      <c r="N27665" t="s">
        <v>33</v>
      </c>
      <c r="O27665" s="1">
        <v>40725</v>
      </c>
      <c r="P27665" t="s">
        <v>27</v>
      </c>
      <c r="Q27665" t="s">
        <v>28</v>
      </c>
      <c r="R27665" t="s">
        <v>570</v>
      </c>
      <c r="S27665" t="s">
        <v>92</v>
      </c>
      <c r="T27665" t="s">
        <v>93</v>
      </c>
      <c r="U27665">
        <v>16.940000000000001</v>
      </c>
    </row>
    <row r="27666" spans="1:21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1</v>
      </c>
      <c r="G27666">
        <v>5.9900000000000002E-2</v>
      </c>
      <c r="H27666">
        <v>197.72</v>
      </c>
      <c r="I27666" t="s">
        <v>53</v>
      </c>
      <c r="J27666" t="s">
        <v>114</v>
      </c>
      <c r="K27666" t="s">
        <v>39</v>
      </c>
      <c r="L27666" t="s">
        <v>51</v>
      </c>
      <c r="M27666">
        <v>69000</v>
      </c>
      <c r="N27666" t="s">
        <v>566</v>
      </c>
      <c r="O27666" s="1">
        <v>40725</v>
      </c>
      <c r="P27666" t="s">
        <v>27</v>
      </c>
      <c r="Q27666" t="s">
        <v>28</v>
      </c>
      <c r="R27666" t="s">
        <v>88</v>
      </c>
      <c r="S27666" t="s">
        <v>205</v>
      </c>
      <c r="T27666" t="s">
        <v>202</v>
      </c>
      <c r="U27666">
        <v>13.6</v>
      </c>
    </row>
    <row r="27667" spans="1:21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75</v>
      </c>
      <c r="G27667">
        <v>0.15989999999999999</v>
      </c>
      <c r="H27667">
        <v>291.76</v>
      </c>
      <c r="I27667" t="s">
        <v>55</v>
      </c>
      <c r="J27667" t="s">
        <v>56</v>
      </c>
      <c r="K27667" t="s">
        <v>24</v>
      </c>
      <c r="L27667" t="s">
        <v>25</v>
      </c>
      <c r="M27667">
        <v>64000</v>
      </c>
      <c r="N27667" t="s">
        <v>566</v>
      </c>
      <c r="O27667" s="1">
        <v>40725</v>
      </c>
      <c r="P27667" t="s">
        <v>58</v>
      </c>
      <c r="Q27667" t="s">
        <v>28</v>
      </c>
      <c r="R27667" t="s">
        <v>29</v>
      </c>
      <c r="S27667" t="s">
        <v>110</v>
      </c>
      <c r="T27667" t="s">
        <v>111</v>
      </c>
      <c r="U27667">
        <v>20.23</v>
      </c>
    </row>
    <row r="27668" spans="1:21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75</v>
      </c>
      <c r="G27668">
        <v>0.12989999999999999</v>
      </c>
      <c r="H27668">
        <v>204.74</v>
      </c>
      <c r="I27668" t="s">
        <v>37</v>
      </c>
      <c r="J27668" t="s">
        <v>87</v>
      </c>
      <c r="K27668" t="s">
        <v>109</v>
      </c>
      <c r="L27668" t="s">
        <v>51</v>
      </c>
      <c r="M27668">
        <v>48000</v>
      </c>
      <c r="N27668" t="s">
        <v>26</v>
      </c>
      <c r="O27668" s="1">
        <v>40725</v>
      </c>
      <c r="P27668" t="s">
        <v>27</v>
      </c>
      <c r="Q27668" t="s">
        <v>28</v>
      </c>
      <c r="R27668" t="s">
        <v>29</v>
      </c>
      <c r="S27668" t="s">
        <v>594</v>
      </c>
      <c r="T27668" t="s">
        <v>103</v>
      </c>
      <c r="U27668">
        <v>28.68</v>
      </c>
    </row>
    <row r="27669" spans="1:21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75</v>
      </c>
      <c r="G27669">
        <v>0.12989999999999999</v>
      </c>
      <c r="H27669">
        <v>551.64</v>
      </c>
      <c r="I27669" t="s">
        <v>37</v>
      </c>
      <c r="J27669" t="s">
        <v>87</v>
      </c>
      <c r="K27669" t="s">
        <v>39</v>
      </c>
      <c r="L27669" t="s">
        <v>51</v>
      </c>
      <c r="M27669">
        <v>180000</v>
      </c>
      <c r="N27669" t="s">
        <v>26</v>
      </c>
      <c r="O27669" s="1">
        <v>40725</v>
      </c>
      <c r="P27669" t="s">
        <v>942</v>
      </c>
      <c r="Q27669" t="s">
        <v>28</v>
      </c>
      <c r="R27669" t="s">
        <v>29</v>
      </c>
      <c r="S27669" t="s">
        <v>188</v>
      </c>
      <c r="T27669" t="s">
        <v>105</v>
      </c>
      <c r="U27669">
        <v>9.43</v>
      </c>
    </row>
    <row r="27670" spans="1:21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1</v>
      </c>
      <c r="G27670">
        <v>0.1479</v>
      </c>
      <c r="H27670">
        <v>864.07</v>
      </c>
      <c r="I27670" t="s">
        <v>37</v>
      </c>
      <c r="J27670" t="s">
        <v>72</v>
      </c>
      <c r="K27670" t="s">
        <v>57</v>
      </c>
      <c r="L27670" t="s">
        <v>51</v>
      </c>
      <c r="M27670">
        <v>192000</v>
      </c>
      <c r="N27670" t="s">
        <v>26</v>
      </c>
      <c r="O27670" s="1">
        <v>40725</v>
      </c>
      <c r="P27670" t="s">
        <v>27</v>
      </c>
      <c r="Q27670" t="s">
        <v>28</v>
      </c>
      <c r="R27670" t="s">
        <v>29</v>
      </c>
      <c r="S27670" t="s">
        <v>320</v>
      </c>
      <c r="T27670" t="s">
        <v>42</v>
      </c>
      <c r="U27670">
        <v>11.43</v>
      </c>
    </row>
    <row r="27671" spans="1:21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75</v>
      </c>
      <c r="G27671">
        <v>0.1749</v>
      </c>
      <c r="H27671">
        <v>85.4</v>
      </c>
      <c r="I27671" t="s">
        <v>55</v>
      </c>
      <c r="J27671" t="s">
        <v>194</v>
      </c>
      <c r="K27671" t="s">
        <v>803</v>
      </c>
      <c r="L27671" t="s">
        <v>25</v>
      </c>
      <c r="M27671">
        <v>48000</v>
      </c>
      <c r="N27671" t="s">
        <v>566</v>
      </c>
      <c r="O27671" s="1">
        <v>40725</v>
      </c>
      <c r="P27671" t="s">
        <v>58</v>
      </c>
      <c r="Q27671" t="s">
        <v>28</v>
      </c>
      <c r="R27671" t="s">
        <v>101</v>
      </c>
      <c r="S27671" t="s">
        <v>341</v>
      </c>
      <c r="T27671" t="s">
        <v>67</v>
      </c>
      <c r="U27671">
        <v>8.4</v>
      </c>
    </row>
    <row r="27672" spans="1:21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1</v>
      </c>
      <c r="G27672">
        <v>0.12989999999999999</v>
      </c>
      <c r="H27672">
        <v>134.76</v>
      </c>
      <c r="I27672" t="s">
        <v>37</v>
      </c>
      <c r="J27672" t="s">
        <v>87</v>
      </c>
      <c r="K27672" t="s">
        <v>99</v>
      </c>
      <c r="L27672" t="s">
        <v>25</v>
      </c>
      <c r="M27672">
        <v>39996</v>
      </c>
      <c r="N27672" t="s">
        <v>566</v>
      </c>
      <c r="O27672" s="1">
        <v>40725</v>
      </c>
      <c r="P27672" t="s">
        <v>27</v>
      </c>
      <c r="Q27672" t="s">
        <v>28</v>
      </c>
      <c r="R27672" t="s">
        <v>88</v>
      </c>
      <c r="S27672" t="s">
        <v>157</v>
      </c>
      <c r="T27672" t="s">
        <v>93</v>
      </c>
      <c r="U27672">
        <v>1.8</v>
      </c>
    </row>
    <row r="27673" spans="1:21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1</v>
      </c>
      <c r="G27673">
        <v>7.4899999999999994E-2</v>
      </c>
      <c r="H27673">
        <v>248.82</v>
      </c>
      <c r="I27673" t="s">
        <v>53</v>
      </c>
      <c r="J27673" t="s">
        <v>80</v>
      </c>
      <c r="K27673" t="s">
        <v>24</v>
      </c>
      <c r="L27673" t="s">
        <v>51</v>
      </c>
      <c r="M27673">
        <v>57192</v>
      </c>
      <c r="N27673" t="s">
        <v>26</v>
      </c>
      <c r="O27673" s="1">
        <v>40725</v>
      </c>
      <c r="P27673" t="s">
        <v>27</v>
      </c>
      <c r="Q27673" t="s">
        <v>28</v>
      </c>
      <c r="R27673" t="s">
        <v>29</v>
      </c>
      <c r="S27673" t="s">
        <v>575</v>
      </c>
      <c r="T27673" t="s">
        <v>46</v>
      </c>
      <c r="U27673">
        <v>4.1100000000000003</v>
      </c>
    </row>
    <row r="27674" spans="1:21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75</v>
      </c>
      <c r="G27674">
        <v>0.1799</v>
      </c>
      <c r="H27674">
        <v>577.58000000000004</v>
      </c>
      <c r="I27674" t="s">
        <v>97</v>
      </c>
      <c r="J27674" t="s">
        <v>150</v>
      </c>
      <c r="K27674" t="s">
        <v>39</v>
      </c>
      <c r="L27674" t="s">
        <v>25</v>
      </c>
      <c r="M27674">
        <v>40000</v>
      </c>
      <c r="N27674" t="s">
        <v>26</v>
      </c>
      <c r="O27674" s="1">
        <v>40725</v>
      </c>
      <c r="P27674" t="s">
        <v>27</v>
      </c>
      <c r="Q27674" t="s">
        <v>28</v>
      </c>
      <c r="R27674" t="s">
        <v>29</v>
      </c>
      <c r="S27674" t="s">
        <v>376</v>
      </c>
      <c r="T27674" t="s">
        <v>357</v>
      </c>
      <c r="U27674">
        <v>20.46</v>
      </c>
    </row>
    <row r="27675" spans="1:21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1</v>
      </c>
      <c r="G27675">
        <v>0.15620000000000001</v>
      </c>
      <c r="H27675">
        <v>174.85</v>
      </c>
      <c r="I27675" t="s">
        <v>55</v>
      </c>
      <c r="J27675" t="s">
        <v>154</v>
      </c>
      <c r="K27675" t="s">
        <v>57</v>
      </c>
      <c r="L27675" t="s">
        <v>25</v>
      </c>
      <c r="M27675">
        <v>55000</v>
      </c>
      <c r="N27675" t="s">
        <v>566</v>
      </c>
      <c r="O27675" s="1">
        <v>40725</v>
      </c>
      <c r="P27675" t="s">
        <v>27</v>
      </c>
      <c r="Q27675" t="s">
        <v>28</v>
      </c>
      <c r="R27675" t="s">
        <v>158</v>
      </c>
      <c r="S27675" t="s">
        <v>110</v>
      </c>
      <c r="T27675" t="s">
        <v>111</v>
      </c>
      <c r="U27675">
        <v>8.7899999999999991</v>
      </c>
    </row>
    <row r="27676" spans="1:21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1</v>
      </c>
      <c r="G27676">
        <v>0.1099</v>
      </c>
      <c r="H27676">
        <v>261.88</v>
      </c>
      <c r="I27676" t="s">
        <v>22</v>
      </c>
      <c r="J27676" t="s">
        <v>47</v>
      </c>
      <c r="K27676" t="s">
        <v>48</v>
      </c>
      <c r="L27676" t="s">
        <v>25</v>
      </c>
      <c r="M27676">
        <v>30000</v>
      </c>
      <c r="N27676" t="s">
        <v>33</v>
      </c>
      <c r="O27676" s="1">
        <v>40725</v>
      </c>
      <c r="P27676" t="s">
        <v>27</v>
      </c>
      <c r="Q27676" t="s">
        <v>28</v>
      </c>
      <c r="R27676" t="s">
        <v>29</v>
      </c>
      <c r="S27676" t="s">
        <v>376</v>
      </c>
      <c r="T27676" t="s">
        <v>357</v>
      </c>
      <c r="U27676">
        <v>17.12</v>
      </c>
    </row>
    <row r="27677" spans="1:21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75</v>
      </c>
      <c r="G27677">
        <v>0.16489999999999999</v>
      </c>
      <c r="H27677">
        <v>196.64</v>
      </c>
      <c r="I27677" t="s">
        <v>55</v>
      </c>
      <c r="J27677" t="s">
        <v>77</v>
      </c>
      <c r="K27677" t="s">
        <v>57</v>
      </c>
      <c r="L27677" t="s">
        <v>25</v>
      </c>
      <c r="M27677">
        <v>23004</v>
      </c>
      <c r="N27677" t="s">
        <v>566</v>
      </c>
      <c r="O27677" s="1">
        <v>40725</v>
      </c>
      <c r="P27677" t="s">
        <v>58</v>
      </c>
      <c r="Q27677" t="s">
        <v>28</v>
      </c>
      <c r="R27677" t="s">
        <v>101</v>
      </c>
      <c r="S27677" t="s">
        <v>809</v>
      </c>
      <c r="T27677" t="s">
        <v>42</v>
      </c>
      <c r="U27677">
        <v>18.78</v>
      </c>
    </row>
    <row r="27678" spans="1:21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75</v>
      </c>
      <c r="G27678">
        <v>0.12989999999999999</v>
      </c>
      <c r="H27678">
        <v>193.36</v>
      </c>
      <c r="I27678" t="s">
        <v>37</v>
      </c>
      <c r="J27678" t="s">
        <v>87</v>
      </c>
      <c r="K27678" t="s">
        <v>99</v>
      </c>
      <c r="L27678" t="s">
        <v>40</v>
      </c>
      <c r="M27678">
        <v>70000</v>
      </c>
      <c r="N27678" t="s">
        <v>33</v>
      </c>
      <c r="O27678" s="1">
        <v>40725</v>
      </c>
      <c r="P27678" t="s">
        <v>27</v>
      </c>
      <c r="Q27678" t="s">
        <v>28</v>
      </c>
      <c r="R27678" t="s">
        <v>29</v>
      </c>
      <c r="S27678" t="s">
        <v>157</v>
      </c>
      <c r="T27678" t="s">
        <v>93</v>
      </c>
      <c r="U27678">
        <v>16.27</v>
      </c>
    </row>
    <row r="27679" spans="1:21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75</v>
      </c>
      <c r="G27679">
        <v>0.11990000000000001</v>
      </c>
      <c r="H27679">
        <v>266.88</v>
      </c>
      <c r="I27679" t="s">
        <v>22</v>
      </c>
      <c r="J27679" t="s">
        <v>32</v>
      </c>
      <c r="K27679" t="s">
        <v>39</v>
      </c>
      <c r="L27679" t="s">
        <v>25</v>
      </c>
      <c r="M27679">
        <v>47000</v>
      </c>
      <c r="N27679" t="s">
        <v>33</v>
      </c>
      <c r="O27679" s="1">
        <v>40725</v>
      </c>
      <c r="P27679" t="s">
        <v>942</v>
      </c>
      <c r="Q27679" t="s">
        <v>28</v>
      </c>
      <c r="R27679" t="s">
        <v>34</v>
      </c>
      <c r="S27679" t="s">
        <v>237</v>
      </c>
      <c r="T27679" t="s">
        <v>60</v>
      </c>
      <c r="U27679">
        <v>13.02</v>
      </c>
    </row>
    <row r="27680" spans="1:21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75</v>
      </c>
      <c r="G27680">
        <v>8.4900000000000003E-2</v>
      </c>
      <c r="H27680">
        <v>246.15</v>
      </c>
      <c r="I27680" t="s">
        <v>53</v>
      </c>
      <c r="J27680" t="s">
        <v>54</v>
      </c>
      <c r="K27680" t="s">
        <v>39</v>
      </c>
      <c r="L27680" t="s">
        <v>51</v>
      </c>
      <c r="M27680">
        <v>53102</v>
      </c>
      <c r="N27680" t="s">
        <v>26</v>
      </c>
      <c r="O27680" s="1">
        <v>40725</v>
      </c>
      <c r="P27680" t="s">
        <v>58</v>
      </c>
      <c r="Q27680" t="s">
        <v>28</v>
      </c>
      <c r="R27680" t="s">
        <v>29</v>
      </c>
      <c r="S27680" t="s">
        <v>246</v>
      </c>
      <c r="T27680" t="s">
        <v>86</v>
      </c>
      <c r="U27680">
        <v>11.03</v>
      </c>
    </row>
    <row r="27681" spans="1:21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75</v>
      </c>
      <c r="G27681">
        <v>0.1149</v>
      </c>
      <c r="H27681">
        <v>437.01</v>
      </c>
      <c r="I27681" t="s">
        <v>22</v>
      </c>
      <c r="J27681" t="s">
        <v>23</v>
      </c>
      <c r="K27681" t="s">
        <v>62</v>
      </c>
      <c r="L27681" t="s">
        <v>25</v>
      </c>
      <c r="M27681">
        <v>60000</v>
      </c>
      <c r="N27681" t="s">
        <v>26</v>
      </c>
      <c r="O27681" s="1">
        <v>40725</v>
      </c>
      <c r="P27681" t="s">
        <v>58</v>
      </c>
      <c r="Q27681" t="s">
        <v>28</v>
      </c>
      <c r="R27681" t="s">
        <v>29</v>
      </c>
      <c r="S27681" t="s">
        <v>237</v>
      </c>
      <c r="T27681" t="s">
        <v>60</v>
      </c>
      <c r="U27681">
        <v>14.14</v>
      </c>
    </row>
    <row r="27682" spans="1:21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75</v>
      </c>
      <c r="G27682">
        <v>9.9900000000000003E-2</v>
      </c>
      <c r="H27682">
        <v>318.64</v>
      </c>
      <c r="I27682" t="s">
        <v>22</v>
      </c>
      <c r="J27682" t="s">
        <v>61</v>
      </c>
      <c r="K27682" t="s">
        <v>24</v>
      </c>
      <c r="L27682" t="s">
        <v>51</v>
      </c>
      <c r="M27682">
        <v>75000</v>
      </c>
      <c r="N27682" t="s">
        <v>33</v>
      </c>
      <c r="O27682" s="1">
        <v>40725</v>
      </c>
      <c r="P27682" t="s">
        <v>27</v>
      </c>
      <c r="Q27682" t="s">
        <v>28</v>
      </c>
      <c r="R27682" t="s">
        <v>29</v>
      </c>
      <c r="S27682" t="s">
        <v>185</v>
      </c>
      <c r="T27682" t="s">
        <v>186</v>
      </c>
      <c r="U27682">
        <v>10.35</v>
      </c>
    </row>
    <row r="27683" spans="1:21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1</v>
      </c>
      <c r="G27683">
        <v>0.1149</v>
      </c>
      <c r="H27683">
        <v>105.51</v>
      </c>
      <c r="I27683" t="s">
        <v>22</v>
      </c>
      <c r="J27683" t="s">
        <v>23</v>
      </c>
      <c r="K27683" t="s">
        <v>803</v>
      </c>
      <c r="L27683" t="s">
        <v>25</v>
      </c>
      <c r="M27683">
        <v>12000</v>
      </c>
      <c r="N27683" t="s">
        <v>26</v>
      </c>
      <c r="O27683" s="1">
        <v>40725</v>
      </c>
      <c r="P27683" t="s">
        <v>27</v>
      </c>
      <c r="Q27683" t="s">
        <v>28</v>
      </c>
      <c r="R27683" t="s">
        <v>84</v>
      </c>
      <c r="S27683" t="s">
        <v>771</v>
      </c>
      <c r="T27683" t="s">
        <v>105</v>
      </c>
      <c r="U27683">
        <v>5.8</v>
      </c>
    </row>
    <row r="27684" spans="1:21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1</v>
      </c>
      <c r="G27684">
        <v>0.1099</v>
      </c>
      <c r="H27684">
        <v>818.35</v>
      </c>
      <c r="I27684" t="s">
        <v>22</v>
      </c>
      <c r="J27684" t="s">
        <v>47</v>
      </c>
      <c r="K27684" t="s">
        <v>24</v>
      </c>
      <c r="L27684" t="s">
        <v>25</v>
      </c>
      <c r="M27684">
        <v>60000</v>
      </c>
      <c r="N27684" t="s">
        <v>26</v>
      </c>
      <c r="O27684" s="1">
        <v>40725</v>
      </c>
      <c r="P27684" t="s">
        <v>27</v>
      </c>
      <c r="Q27684" t="s">
        <v>28</v>
      </c>
      <c r="R27684" t="s">
        <v>29</v>
      </c>
      <c r="S27684" t="s">
        <v>422</v>
      </c>
      <c r="T27684" t="s">
        <v>90</v>
      </c>
      <c r="U27684">
        <v>9.82</v>
      </c>
    </row>
    <row r="27685" spans="1:21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1</v>
      </c>
      <c r="G27685">
        <v>0.15620000000000001</v>
      </c>
      <c r="H27685">
        <v>209.82</v>
      </c>
      <c r="I27685" t="s">
        <v>55</v>
      </c>
      <c r="J27685" t="s">
        <v>154</v>
      </c>
      <c r="K27685" t="s">
        <v>24</v>
      </c>
      <c r="L27685" t="s">
        <v>25</v>
      </c>
      <c r="M27685">
        <v>33000</v>
      </c>
      <c r="N27685" t="s">
        <v>566</v>
      </c>
      <c r="O27685" s="1">
        <v>40725</v>
      </c>
      <c r="P27685" t="s">
        <v>27</v>
      </c>
      <c r="Q27685" t="s">
        <v>28</v>
      </c>
      <c r="R27685" t="s">
        <v>29</v>
      </c>
      <c r="S27685" t="s">
        <v>810</v>
      </c>
      <c r="T27685" t="s">
        <v>131</v>
      </c>
      <c r="U27685">
        <v>21.31</v>
      </c>
    </row>
    <row r="27686" spans="1:21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1</v>
      </c>
      <c r="G27686">
        <v>0.1399</v>
      </c>
      <c r="H27686">
        <v>403.24</v>
      </c>
      <c r="I27686" t="s">
        <v>37</v>
      </c>
      <c r="J27686" t="s">
        <v>43</v>
      </c>
      <c r="K27686" t="s">
        <v>62</v>
      </c>
      <c r="L27686" t="s">
        <v>25</v>
      </c>
      <c r="M27686">
        <v>94000</v>
      </c>
      <c r="N27686" t="s">
        <v>26</v>
      </c>
      <c r="O27686" s="1">
        <v>40725</v>
      </c>
      <c r="P27686" t="s">
        <v>27</v>
      </c>
      <c r="Q27686" t="s">
        <v>28</v>
      </c>
      <c r="R27686" t="s">
        <v>29</v>
      </c>
      <c r="S27686" t="s">
        <v>113</v>
      </c>
      <c r="T27686" t="s">
        <v>36</v>
      </c>
      <c r="U27686">
        <v>4.5999999999999996</v>
      </c>
    </row>
    <row r="27687" spans="1:21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75</v>
      </c>
      <c r="G27687">
        <v>0.1099</v>
      </c>
      <c r="H27687">
        <v>208.68</v>
      </c>
      <c r="I27687" t="s">
        <v>22</v>
      </c>
      <c r="J27687" t="s">
        <v>47</v>
      </c>
      <c r="K27687" t="s">
        <v>48</v>
      </c>
      <c r="L27687" t="s">
        <v>25</v>
      </c>
      <c r="M27687">
        <v>60000</v>
      </c>
      <c r="N27687" t="s">
        <v>26</v>
      </c>
      <c r="O27687" s="1">
        <v>40725</v>
      </c>
      <c r="P27687" t="s">
        <v>27</v>
      </c>
      <c r="Q27687" t="s">
        <v>28</v>
      </c>
      <c r="R27687" t="s">
        <v>65</v>
      </c>
      <c r="S27687" t="s">
        <v>461</v>
      </c>
      <c r="T27687" t="s">
        <v>357</v>
      </c>
      <c r="U27687">
        <v>4.08</v>
      </c>
    </row>
    <row r="27688" spans="1:21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1</v>
      </c>
      <c r="G27688">
        <v>0.1099</v>
      </c>
      <c r="H27688">
        <v>392.81</v>
      </c>
      <c r="I27688" t="s">
        <v>22</v>
      </c>
      <c r="J27688" t="s">
        <v>47</v>
      </c>
      <c r="K27688" t="s">
        <v>57</v>
      </c>
      <c r="L27688" t="s">
        <v>25</v>
      </c>
      <c r="M27688">
        <v>64500</v>
      </c>
      <c r="N27688" t="s">
        <v>566</v>
      </c>
      <c r="O27688" s="1">
        <v>40725</v>
      </c>
      <c r="P27688" t="s">
        <v>27</v>
      </c>
      <c r="Q27688" t="s">
        <v>28</v>
      </c>
      <c r="R27688" t="s">
        <v>29</v>
      </c>
      <c r="S27688" t="s">
        <v>122</v>
      </c>
      <c r="T27688" t="s">
        <v>86</v>
      </c>
      <c r="U27688">
        <v>12.78</v>
      </c>
    </row>
    <row r="27689" spans="1:21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1</v>
      </c>
      <c r="G27689">
        <v>9.9900000000000003E-2</v>
      </c>
      <c r="H27689">
        <v>193.58</v>
      </c>
      <c r="I27689" t="s">
        <v>22</v>
      </c>
      <c r="J27689" t="s">
        <v>61</v>
      </c>
      <c r="K27689" t="s">
        <v>48</v>
      </c>
      <c r="L27689" t="s">
        <v>25</v>
      </c>
      <c r="M27689">
        <v>43150</v>
      </c>
      <c r="N27689" t="s">
        <v>33</v>
      </c>
      <c r="O27689" s="1">
        <v>40725</v>
      </c>
      <c r="P27689" t="s">
        <v>27</v>
      </c>
      <c r="Q27689" t="s">
        <v>28</v>
      </c>
      <c r="R27689" t="s">
        <v>29</v>
      </c>
      <c r="S27689" t="s">
        <v>647</v>
      </c>
      <c r="T27689" t="s">
        <v>42</v>
      </c>
      <c r="U27689">
        <v>14.79</v>
      </c>
    </row>
    <row r="27690" spans="1:21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1</v>
      </c>
      <c r="G27690">
        <v>0.1099</v>
      </c>
      <c r="H27690">
        <v>39.29</v>
      </c>
      <c r="I27690" t="s">
        <v>22</v>
      </c>
      <c r="J27690" t="s">
        <v>47</v>
      </c>
      <c r="K27690" t="s">
        <v>48</v>
      </c>
      <c r="L27690" t="s">
        <v>51</v>
      </c>
      <c r="M27690">
        <v>65000</v>
      </c>
      <c r="N27690" t="s">
        <v>33</v>
      </c>
      <c r="O27690" s="1">
        <v>40725</v>
      </c>
      <c r="P27690" t="s">
        <v>27</v>
      </c>
      <c r="Q27690" t="s">
        <v>28</v>
      </c>
      <c r="R27690" t="s">
        <v>34</v>
      </c>
      <c r="S27690" t="s">
        <v>647</v>
      </c>
      <c r="T27690" t="s">
        <v>42</v>
      </c>
      <c r="U27690">
        <v>9.7799999999999994</v>
      </c>
    </row>
    <row r="27691" spans="1:21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1</v>
      </c>
      <c r="G27691">
        <v>5.4199999999999998E-2</v>
      </c>
      <c r="H27691">
        <v>271.44</v>
      </c>
      <c r="I27691" t="s">
        <v>53</v>
      </c>
      <c r="J27691" t="s">
        <v>178</v>
      </c>
      <c r="K27691" t="s">
        <v>48</v>
      </c>
      <c r="L27691" t="s">
        <v>51</v>
      </c>
      <c r="M27691">
        <v>62000</v>
      </c>
      <c r="N27691" t="s">
        <v>566</v>
      </c>
      <c r="O27691" s="1">
        <v>40725</v>
      </c>
      <c r="P27691" t="s">
        <v>27</v>
      </c>
      <c r="Q27691" t="s">
        <v>28</v>
      </c>
      <c r="R27691" t="s">
        <v>29</v>
      </c>
      <c r="S27691" t="s">
        <v>130</v>
      </c>
      <c r="T27691" t="s">
        <v>131</v>
      </c>
      <c r="U27691">
        <v>2.73</v>
      </c>
    </row>
    <row r="27692" spans="1:21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75</v>
      </c>
      <c r="G27692">
        <v>0.16489999999999999</v>
      </c>
      <c r="H27692">
        <v>294.95999999999998</v>
      </c>
      <c r="I27692" t="s">
        <v>55</v>
      </c>
      <c r="J27692" t="s">
        <v>77</v>
      </c>
      <c r="K27692" t="s">
        <v>57</v>
      </c>
      <c r="L27692" t="s">
        <v>25</v>
      </c>
      <c r="M27692">
        <v>70000</v>
      </c>
      <c r="N27692" t="s">
        <v>33</v>
      </c>
      <c r="O27692" s="1">
        <v>40725</v>
      </c>
      <c r="P27692" t="s">
        <v>27</v>
      </c>
      <c r="Q27692" t="s">
        <v>28</v>
      </c>
      <c r="R27692" t="s">
        <v>101</v>
      </c>
      <c r="S27692" t="s">
        <v>106</v>
      </c>
      <c r="T27692" t="s">
        <v>67</v>
      </c>
      <c r="U27692">
        <v>8.74</v>
      </c>
    </row>
    <row r="27693" spans="1:21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75</v>
      </c>
      <c r="G27693">
        <v>0.15229999999999999</v>
      </c>
      <c r="H27693">
        <v>286.93</v>
      </c>
      <c r="I27693" t="s">
        <v>37</v>
      </c>
      <c r="J27693" t="s">
        <v>50</v>
      </c>
      <c r="K27693" t="s">
        <v>62</v>
      </c>
      <c r="L27693" t="s">
        <v>51</v>
      </c>
      <c r="M27693">
        <v>115000</v>
      </c>
      <c r="N27693" t="s">
        <v>33</v>
      </c>
      <c r="O27693" s="1">
        <v>40725</v>
      </c>
      <c r="P27693" t="s">
        <v>58</v>
      </c>
      <c r="Q27693" t="s">
        <v>28</v>
      </c>
      <c r="R27693" t="s">
        <v>34</v>
      </c>
      <c r="S27693" t="s">
        <v>329</v>
      </c>
      <c r="T27693" t="s">
        <v>31</v>
      </c>
      <c r="U27693">
        <v>19.239999999999998</v>
      </c>
    </row>
    <row r="27694" spans="1:21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1</v>
      </c>
      <c r="G27694">
        <v>0.10589999999999999</v>
      </c>
      <c r="H27694">
        <v>78.11</v>
      </c>
      <c r="I27694" t="s">
        <v>22</v>
      </c>
      <c r="J27694" t="s">
        <v>112</v>
      </c>
      <c r="K27694" t="s">
        <v>57</v>
      </c>
      <c r="L27694" t="s">
        <v>25</v>
      </c>
      <c r="M27694">
        <v>27259</v>
      </c>
      <c r="N27694" t="s">
        <v>33</v>
      </c>
      <c r="O27694" s="1">
        <v>40725</v>
      </c>
      <c r="P27694" t="s">
        <v>27</v>
      </c>
      <c r="Q27694" t="s">
        <v>28</v>
      </c>
      <c r="R27694" t="s">
        <v>29</v>
      </c>
      <c r="S27694" t="s">
        <v>281</v>
      </c>
      <c r="T27694" t="s">
        <v>31</v>
      </c>
      <c r="U27694">
        <v>8.76</v>
      </c>
    </row>
    <row r="27695" spans="1:21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75</v>
      </c>
      <c r="G27695">
        <v>0.20250000000000001</v>
      </c>
      <c r="H27695">
        <v>852.27</v>
      </c>
      <c r="I27695" t="s">
        <v>145</v>
      </c>
      <c r="J27695" t="s">
        <v>164</v>
      </c>
      <c r="K27695" t="s">
        <v>39</v>
      </c>
      <c r="L27695" t="s">
        <v>51</v>
      </c>
      <c r="M27695">
        <v>75000</v>
      </c>
      <c r="N27695" t="s">
        <v>566</v>
      </c>
      <c r="O27695" s="1">
        <v>40725</v>
      </c>
      <c r="P27695" t="s">
        <v>27</v>
      </c>
      <c r="Q27695" t="s">
        <v>28</v>
      </c>
      <c r="R27695" t="s">
        <v>34</v>
      </c>
      <c r="S27695" t="s">
        <v>233</v>
      </c>
      <c r="T27695" t="s">
        <v>131</v>
      </c>
      <c r="U27695">
        <v>13.97</v>
      </c>
    </row>
    <row r="27696" spans="1:21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1</v>
      </c>
      <c r="G27696">
        <v>0.12989999999999999</v>
      </c>
      <c r="H27696">
        <v>342.79</v>
      </c>
      <c r="I27696" t="s">
        <v>37</v>
      </c>
      <c r="J27696" t="s">
        <v>87</v>
      </c>
      <c r="K27696" t="s">
        <v>126</v>
      </c>
      <c r="L27696" t="s">
        <v>51</v>
      </c>
      <c r="M27696">
        <v>60000</v>
      </c>
      <c r="N27696" t="s">
        <v>566</v>
      </c>
      <c r="O27696" s="1">
        <v>40725</v>
      </c>
      <c r="P27696" t="s">
        <v>27</v>
      </c>
      <c r="Q27696" t="s">
        <v>28</v>
      </c>
      <c r="R27696" t="s">
        <v>84</v>
      </c>
      <c r="S27696" t="s">
        <v>497</v>
      </c>
      <c r="T27696" t="s">
        <v>93</v>
      </c>
      <c r="U27696">
        <v>0.72</v>
      </c>
    </row>
    <row r="27697" spans="1:21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75</v>
      </c>
      <c r="G27697">
        <v>0.1399</v>
      </c>
      <c r="H27697">
        <v>419.9</v>
      </c>
      <c r="I27697" t="s">
        <v>37</v>
      </c>
      <c r="J27697" t="s">
        <v>43</v>
      </c>
      <c r="K27697" t="s">
        <v>24</v>
      </c>
      <c r="L27697" t="s">
        <v>51</v>
      </c>
      <c r="M27697">
        <v>85000</v>
      </c>
      <c r="N27697" t="s">
        <v>26</v>
      </c>
      <c r="O27697" s="1">
        <v>40725</v>
      </c>
      <c r="P27697" t="s">
        <v>27</v>
      </c>
      <c r="Q27697" t="s">
        <v>28</v>
      </c>
      <c r="R27697" t="s">
        <v>68</v>
      </c>
      <c r="S27697" t="s">
        <v>664</v>
      </c>
      <c r="T27697" t="s">
        <v>103</v>
      </c>
      <c r="U27697">
        <v>5.14</v>
      </c>
    </row>
    <row r="27698" spans="1:21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1</v>
      </c>
      <c r="G27698">
        <v>9.9900000000000003E-2</v>
      </c>
      <c r="H27698">
        <v>290.37</v>
      </c>
      <c r="I27698" t="s">
        <v>22</v>
      </c>
      <c r="J27698" t="s">
        <v>61</v>
      </c>
      <c r="K27698" t="s">
        <v>39</v>
      </c>
      <c r="L27698" t="s">
        <v>51</v>
      </c>
      <c r="M27698">
        <v>250000</v>
      </c>
      <c r="N27698" t="s">
        <v>566</v>
      </c>
      <c r="O27698" s="1">
        <v>40725</v>
      </c>
      <c r="P27698" t="s">
        <v>27</v>
      </c>
      <c r="Q27698" t="s">
        <v>28</v>
      </c>
      <c r="R27698" t="s">
        <v>29</v>
      </c>
      <c r="S27698" t="s">
        <v>411</v>
      </c>
      <c r="T27698" t="s">
        <v>357</v>
      </c>
      <c r="U27698">
        <v>18.47</v>
      </c>
    </row>
    <row r="27699" spans="1:21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1</v>
      </c>
      <c r="G27699">
        <v>0.13489999999999999</v>
      </c>
      <c r="H27699">
        <v>408.02</v>
      </c>
      <c r="I27699" t="s">
        <v>37</v>
      </c>
      <c r="J27699" t="s">
        <v>38</v>
      </c>
      <c r="K27699" t="s">
        <v>24</v>
      </c>
      <c r="L27699" t="s">
        <v>51</v>
      </c>
      <c r="M27699">
        <v>100000</v>
      </c>
      <c r="N27699" t="s">
        <v>26</v>
      </c>
      <c r="O27699" s="1">
        <v>40725</v>
      </c>
      <c r="P27699" t="s">
        <v>27</v>
      </c>
      <c r="Q27699" t="s">
        <v>28</v>
      </c>
      <c r="R27699" t="s">
        <v>29</v>
      </c>
      <c r="S27699" t="s">
        <v>307</v>
      </c>
      <c r="T27699" t="s">
        <v>308</v>
      </c>
      <c r="U27699">
        <v>19.989999999999998</v>
      </c>
    </row>
    <row r="27700" spans="1:21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1</v>
      </c>
      <c r="G27700">
        <v>0.18390000000000001</v>
      </c>
      <c r="H27700">
        <v>348.95</v>
      </c>
      <c r="I27700" t="s">
        <v>97</v>
      </c>
      <c r="J27700" t="s">
        <v>116</v>
      </c>
      <c r="K27700" t="s">
        <v>39</v>
      </c>
      <c r="L27700" t="s">
        <v>51</v>
      </c>
      <c r="M27700">
        <v>62000</v>
      </c>
      <c r="N27700" t="s">
        <v>33</v>
      </c>
      <c r="O27700" s="1">
        <v>40725</v>
      </c>
      <c r="P27700" t="s">
        <v>27</v>
      </c>
      <c r="Q27700" t="s">
        <v>28</v>
      </c>
      <c r="R27700" t="s">
        <v>29</v>
      </c>
      <c r="S27700" t="s">
        <v>474</v>
      </c>
      <c r="T27700" t="s">
        <v>140</v>
      </c>
      <c r="U27700">
        <v>14.69</v>
      </c>
    </row>
    <row r="27701" spans="1:21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1</v>
      </c>
      <c r="G27701">
        <v>6.9900000000000004E-2</v>
      </c>
      <c r="H27701">
        <v>131.21</v>
      </c>
      <c r="I27701" t="s">
        <v>53</v>
      </c>
      <c r="J27701" t="s">
        <v>82</v>
      </c>
      <c r="K27701" t="s">
        <v>121</v>
      </c>
      <c r="L27701" t="s">
        <v>25</v>
      </c>
      <c r="M27701">
        <v>35000</v>
      </c>
      <c r="N27701" t="s">
        <v>26</v>
      </c>
      <c r="O27701" s="1">
        <v>40725</v>
      </c>
      <c r="P27701" t="s">
        <v>27</v>
      </c>
      <c r="Q27701" t="s">
        <v>28</v>
      </c>
      <c r="R27701" t="s">
        <v>29</v>
      </c>
      <c r="S27701" t="s">
        <v>687</v>
      </c>
      <c r="T27701" t="s">
        <v>93</v>
      </c>
      <c r="U27701">
        <v>22.83</v>
      </c>
    </row>
    <row r="27702" spans="1:21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1</v>
      </c>
      <c r="G27702">
        <v>0.15620000000000001</v>
      </c>
      <c r="H27702">
        <v>314.73</v>
      </c>
      <c r="I27702" t="s">
        <v>55</v>
      </c>
      <c r="J27702" t="s">
        <v>154</v>
      </c>
      <c r="K27702" t="s">
        <v>39</v>
      </c>
      <c r="L27702" t="s">
        <v>51</v>
      </c>
      <c r="M27702">
        <v>72000</v>
      </c>
      <c r="N27702" t="s">
        <v>566</v>
      </c>
      <c r="O27702" s="1">
        <v>40725</v>
      </c>
      <c r="P27702" t="s">
        <v>27</v>
      </c>
      <c r="Q27702" t="s">
        <v>28</v>
      </c>
      <c r="R27702" t="s">
        <v>29</v>
      </c>
      <c r="S27702" t="s">
        <v>555</v>
      </c>
      <c r="T27702" t="s">
        <v>140</v>
      </c>
      <c r="U27702">
        <v>6.7</v>
      </c>
    </row>
    <row r="27703" spans="1:21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1</v>
      </c>
      <c r="G27703">
        <v>5.9900000000000002E-2</v>
      </c>
      <c r="H27703">
        <v>292.01</v>
      </c>
      <c r="I27703" t="s">
        <v>53</v>
      </c>
      <c r="J27703" t="s">
        <v>114</v>
      </c>
      <c r="K27703" t="s">
        <v>62</v>
      </c>
      <c r="L27703" t="s">
        <v>51</v>
      </c>
      <c r="M27703">
        <v>87292</v>
      </c>
      <c r="N27703" t="s">
        <v>26</v>
      </c>
      <c r="O27703" s="1">
        <v>40725</v>
      </c>
      <c r="P27703" t="s">
        <v>27</v>
      </c>
      <c r="Q27703" t="s">
        <v>28</v>
      </c>
      <c r="R27703" t="s">
        <v>88</v>
      </c>
      <c r="S27703" t="s">
        <v>168</v>
      </c>
      <c r="T27703" t="s">
        <v>93</v>
      </c>
      <c r="U27703">
        <v>0.56000000000000005</v>
      </c>
    </row>
    <row r="27704" spans="1:21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1</v>
      </c>
      <c r="G27704">
        <v>7.4899999999999994E-2</v>
      </c>
      <c r="H27704">
        <v>99.53</v>
      </c>
      <c r="I27704" t="s">
        <v>53</v>
      </c>
      <c r="J27704" t="s">
        <v>80</v>
      </c>
      <c r="K27704" t="s">
        <v>126</v>
      </c>
      <c r="L27704" t="s">
        <v>25</v>
      </c>
      <c r="M27704">
        <v>42500</v>
      </c>
      <c r="N27704" t="s">
        <v>33</v>
      </c>
      <c r="O27704" s="1">
        <v>40725</v>
      </c>
      <c r="P27704" t="s">
        <v>27</v>
      </c>
      <c r="Q27704" t="s">
        <v>28</v>
      </c>
      <c r="R27704" t="s">
        <v>29</v>
      </c>
      <c r="S27704" t="s">
        <v>956</v>
      </c>
      <c r="T27704" t="s">
        <v>214</v>
      </c>
      <c r="U27704">
        <v>14.71</v>
      </c>
    </row>
    <row r="27705" spans="1:21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1</v>
      </c>
      <c r="G27705">
        <v>0.20619999999999999</v>
      </c>
      <c r="H27705">
        <v>101.2</v>
      </c>
      <c r="I27705" t="s">
        <v>145</v>
      </c>
      <c r="J27705" t="s">
        <v>173</v>
      </c>
      <c r="K27705" t="s">
        <v>62</v>
      </c>
      <c r="L27705" t="s">
        <v>25</v>
      </c>
      <c r="M27705">
        <v>15600</v>
      </c>
      <c r="N27705" t="s">
        <v>33</v>
      </c>
      <c r="O27705" s="1">
        <v>40725</v>
      </c>
      <c r="P27705" t="s">
        <v>27</v>
      </c>
      <c r="Q27705" t="s">
        <v>28</v>
      </c>
      <c r="R27705" t="s">
        <v>29</v>
      </c>
      <c r="S27705" t="s">
        <v>35</v>
      </c>
      <c r="T27705" t="s">
        <v>36</v>
      </c>
      <c r="U27705">
        <v>15.31</v>
      </c>
    </row>
    <row r="27706" spans="1:21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1</v>
      </c>
      <c r="G27706">
        <v>0.1099</v>
      </c>
      <c r="H27706">
        <v>392.81</v>
      </c>
      <c r="I27706" t="s">
        <v>22</v>
      </c>
      <c r="J27706" t="s">
        <v>47</v>
      </c>
      <c r="K27706" t="s">
        <v>62</v>
      </c>
      <c r="L27706" t="s">
        <v>25</v>
      </c>
      <c r="M27706">
        <v>56755</v>
      </c>
      <c r="N27706" t="s">
        <v>26</v>
      </c>
      <c r="O27706" s="1">
        <v>40725</v>
      </c>
      <c r="P27706" t="s">
        <v>27</v>
      </c>
      <c r="Q27706" t="s">
        <v>28</v>
      </c>
      <c r="R27706" t="s">
        <v>101</v>
      </c>
      <c r="S27706" t="s">
        <v>35</v>
      </c>
      <c r="T27706" t="s">
        <v>36</v>
      </c>
      <c r="U27706">
        <v>19.05</v>
      </c>
    </row>
    <row r="27707" spans="1:21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1</v>
      </c>
      <c r="G27707">
        <v>7.4899999999999994E-2</v>
      </c>
      <c r="H27707">
        <v>130.63</v>
      </c>
      <c r="I27707" t="s">
        <v>53</v>
      </c>
      <c r="J27707" t="s">
        <v>80</v>
      </c>
      <c r="K27707" t="s">
        <v>24</v>
      </c>
      <c r="L27707" t="s">
        <v>51</v>
      </c>
      <c r="M27707">
        <v>38400</v>
      </c>
      <c r="N27707" t="s">
        <v>33</v>
      </c>
      <c r="O27707" s="1">
        <v>40725</v>
      </c>
      <c r="P27707" t="s">
        <v>27</v>
      </c>
      <c r="Q27707" t="s">
        <v>28</v>
      </c>
      <c r="R27707" t="s">
        <v>101</v>
      </c>
      <c r="S27707" t="s">
        <v>835</v>
      </c>
      <c r="T27707" t="s">
        <v>124</v>
      </c>
      <c r="U27707">
        <v>15.84</v>
      </c>
    </row>
    <row r="27708" spans="1:21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1</v>
      </c>
      <c r="G27708">
        <v>7.4899999999999994E-2</v>
      </c>
      <c r="H27708">
        <v>335.9</v>
      </c>
      <c r="I27708" t="s">
        <v>53</v>
      </c>
      <c r="J27708" t="s">
        <v>80</v>
      </c>
      <c r="K27708" t="s">
        <v>99</v>
      </c>
      <c r="L27708" t="s">
        <v>25</v>
      </c>
      <c r="M27708">
        <v>119000</v>
      </c>
      <c r="N27708" t="s">
        <v>33</v>
      </c>
      <c r="O27708" s="1">
        <v>40725</v>
      </c>
      <c r="P27708" t="s">
        <v>27</v>
      </c>
      <c r="Q27708" t="s">
        <v>28</v>
      </c>
      <c r="R27708" t="s">
        <v>34</v>
      </c>
      <c r="S27708" t="s">
        <v>30</v>
      </c>
      <c r="T27708" t="s">
        <v>31</v>
      </c>
      <c r="U27708">
        <v>3.14</v>
      </c>
    </row>
    <row r="27709" spans="1:21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1</v>
      </c>
      <c r="G27709">
        <v>0.15989999999999999</v>
      </c>
      <c r="H27709">
        <v>52.73</v>
      </c>
      <c r="I27709" t="s">
        <v>55</v>
      </c>
      <c r="J27709" t="s">
        <v>56</v>
      </c>
      <c r="K27709" t="s">
        <v>24</v>
      </c>
      <c r="L27709" t="s">
        <v>25</v>
      </c>
      <c r="M27709">
        <v>36996</v>
      </c>
      <c r="N27709" t="s">
        <v>33</v>
      </c>
      <c r="O27709" s="1">
        <v>40725</v>
      </c>
      <c r="P27709" t="s">
        <v>27</v>
      </c>
      <c r="Q27709" t="s">
        <v>28</v>
      </c>
      <c r="R27709" t="s">
        <v>29</v>
      </c>
      <c r="S27709" t="s">
        <v>211</v>
      </c>
      <c r="T27709" t="s">
        <v>140</v>
      </c>
      <c r="U27709">
        <v>1.69</v>
      </c>
    </row>
    <row r="27710" spans="1:21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75</v>
      </c>
      <c r="G27710">
        <v>0.1479</v>
      </c>
      <c r="H27710">
        <v>379.47</v>
      </c>
      <c r="I27710" t="s">
        <v>37</v>
      </c>
      <c r="J27710" t="s">
        <v>72</v>
      </c>
      <c r="K27710" t="s">
        <v>109</v>
      </c>
      <c r="L27710" t="s">
        <v>25</v>
      </c>
      <c r="M27710">
        <v>83004</v>
      </c>
      <c r="N27710" t="s">
        <v>26</v>
      </c>
      <c r="O27710" s="1">
        <v>40725</v>
      </c>
      <c r="P27710" t="s">
        <v>27</v>
      </c>
      <c r="Q27710" t="s">
        <v>28</v>
      </c>
      <c r="R27710" t="s">
        <v>101</v>
      </c>
      <c r="S27710" t="s">
        <v>113</v>
      </c>
      <c r="T27710" t="s">
        <v>36</v>
      </c>
      <c r="U27710">
        <v>12.27</v>
      </c>
    </row>
    <row r="27711" spans="1:21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1</v>
      </c>
      <c r="G27711">
        <v>0.16489999999999999</v>
      </c>
      <c r="H27711">
        <v>198.24</v>
      </c>
      <c r="I27711" t="s">
        <v>55</v>
      </c>
      <c r="J27711" t="s">
        <v>77</v>
      </c>
      <c r="K27711" t="s">
        <v>24</v>
      </c>
      <c r="L27711" t="s">
        <v>51</v>
      </c>
      <c r="M27711">
        <v>45000</v>
      </c>
      <c r="N27711" t="s">
        <v>566</v>
      </c>
      <c r="O27711" s="1">
        <v>40725</v>
      </c>
      <c r="P27711" t="s">
        <v>27</v>
      </c>
      <c r="Q27711" t="s">
        <v>28</v>
      </c>
      <c r="R27711" t="s">
        <v>34</v>
      </c>
      <c r="S27711" t="s">
        <v>745</v>
      </c>
      <c r="T27711" t="s">
        <v>129</v>
      </c>
      <c r="U27711">
        <v>11.76</v>
      </c>
    </row>
    <row r="27712" spans="1:21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75</v>
      </c>
      <c r="G27712">
        <v>0.1399</v>
      </c>
      <c r="H27712">
        <v>279.16000000000003</v>
      </c>
      <c r="I27712" t="s">
        <v>37</v>
      </c>
      <c r="J27712" t="s">
        <v>43</v>
      </c>
      <c r="K27712" t="s">
        <v>99</v>
      </c>
      <c r="L27712" t="s">
        <v>51</v>
      </c>
      <c r="M27712">
        <v>95000</v>
      </c>
      <c r="N27712" t="s">
        <v>33</v>
      </c>
      <c r="O27712" s="1">
        <v>40725</v>
      </c>
      <c r="P27712" t="s">
        <v>942</v>
      </c>
      <c r="Q27712" t="s">
        <v>28</v>
      </c>
      <c r="R27712" t="s">
        <v>34</v>
      </c>
      <c r="S27712" t="s">
        <v>326</v>
      </c>
      <c r="T27712" t="s">
        <v>111</v>
      </c>
      <c r="U27712">
        <v>9.7899999999999991</v>
      </c>
    </row>
    <row r="27713" spans="1:21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75</v>
      </c>
      <c r="G27713">
        <v>0.15989999999999999</v>
      </c>
      <c r="H27713">
        <v>485.04</v>
      </c>
      <c r="I27713" t="s">
        <v>55</v>
      </c>
      <c r="J27713" t="s">
        <v>56</v>
      </c>
      <c r="K27713" t="s">
        <v>44</v>
      </c>
      <c r="L27713" t="s">
        <v>51</v>
      </c>
      <c r="M27713">
        <v>93000</v>
      </c>
      <c r="N27713" t="s">
        <v>26</v>
      </c>
      <c r="O27713" s="1">
        <v>40725</v>
      </c>
      <c r="P27713" t="s">
        <v>27</v>
      </c>
      <c r="Q27713" t="s">
        <v>28</v>
      </c>
      <c r="R27713" t="s">
        <v>101</v>
      </c>
      <c r="S27713" t="s">
        <v>560</v>
      </c>
      <c r="T27713" t="s">
        <v>36</v>
      </c>
      <c r="U27713">
        <v>16.920000000000002</v>
      </c>
    </row>
    <row r="27714" spans="1:21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1</v>
      </c>
      <c r="G27714">
        <v>0.12989999999999999</v>
      </c>
      <c r="H27714">
        <v>980.36</v>
      </c>
      <c r="I27714" t="s">
        <v>37</v>
      </c>
      <c r="J27714" t="s">
        <v>87</v>
      </c>
      <c r="K27714" t="s">
        <v>39</v>
      </c>
      <c r="L27714" t="s">
        <v>51</v>
      </c>
      <c r="M27714">
        <v>52000</v>
      </c>
      <c r="N27714" t="s">
        <v>26</v>
      </c>
      <c r="O27714" s="1">
        <v>40725</v>
      </c>
      <c r="P27714" t="s">
        <v>58</v>
      </c>
      <c r="Q27714" t="s">
        <v>28</v>
      </c>
      <c r="R27714" t="s">
        <v>84</v>
      </c>
      <c r="S27714" t="s">
        <v>435</v>
      </c>
      <c r="T27714" t="s">
        <v>131</v>
      </c>
      <c r="U27714">
        <v>16.25</v>
      </c>
    </row>
    <row r="27715" spans="1:21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75</v>
      </c>
      <c r="G27715">
        <v>0.18790000000000001</v>
      </c>
      <c r="H27715">
        <v>247.93</v>
      </c>
      <c r="I27715" t="s">
        <v>97</v>
      </c>
      <c r="J27715" t="s">
        <v>265</v>
      </c>
      <c r="K27715" t="s">
        <v>62</v>
      </c>
      <c r="L27715" t="s">
        <v>51</v>
      </c>
      <c r="M27715">
        <v>60000</v>
      </c>
      <c r="N27715" t="s">
        <v>33</v>
      </c>
      <c r="O27715" s="1">
        <v>40725</v>
      </c>
      <c r="P27715" t="s">
        <v>27</v>
      </c>
      <c r="Q27715" t="s">
        <v>28</v>
      </c>
      <c r="R27715" t="s">
        <v>29</v>
      </c>
      <c r="S27715" t="s">
        <v>423</v>
      </c>
      <c r="T27715" t="s">
        <v>31</v>
      </c>
      <c r="U27715">
        <v>11.6</v>
      </c>
    </row>
    <row r="27716" spans="1:21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75</v>
      </c>
      <c r="G27716">
        <v>0.19289999999999999</v>
      </c>
      <c r="H27716">
        <v>261.01</v>
      </c>
      <c r="I27716" t="s">
        <v>97</v>
      </c>
      <c r="J27716" t="s">
        <v>98</v>
      </c>
      <c r="K27716" t="s">
        <v>109</v>
      </c>
      <c r="L27716" t="s">
        <v>51</v>
      </c>
      <c r="M27716">
        <v>84996</v>
      </c>
      <c r="N27716" t="s">
        <v>33</v>
      </c>
      <c r="O27716" s="1">
        <v>40725</v>
      </c>
      <c r="P27716" t="s">
        <v>942</v>
      </c>
      <c r="Q27716" t="s">
        <v>28</v>
      </c>
      <c r="R27716" t="s">
        <v>101</v>
      </c>
      <c r="S27716" t="s">
        <v>300</v>
      </c>
      <c r="T27716" t="s">
        <v>42</v>
      </c>
      <c r="U27716">
        <v>16.21</v>
      </c>
    </row>
    <row r="27717" spans="1:21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75</v>
      </c>
      <c r="G27717">
        <v>0.12989999999999999</v>
      </c>
      <c r="H27717">
        <v>227.48</v>
      </c>
      <c r="I27717" t="s">
        <v>37</v>
      </c>
      <c r="J27717" t="s">
        <v>87</v>
      </c>
      <c r="K27717" t="s">
        <v>62</v>
      </c>
      <c r="L27717" t="s">
        <v>25</v>
      </c>
      <c r="M27717">
        <v>50004</v>
      </c>
      <c r="N27717" t="s">
        <v>566</v>
      </c>
      <c r="O27717" s="1">
        <v>40725</v>
      </c>
      <c r="P27717" t="s">
        <v>27</v>
      </c>
      <c r="Q27717" t="s">
        <v>28</v>
      </c>
      <c r="R27717" t="s">
        <v>29</v>
      </c>
      <c r="S27717" t="s">
        <v>170</v>
      </c>
      <c r="T27717" t="s">
        <v>96</v>
      </c>
      <c r="U27717">
        <v>20.76</v>
      </c>
    </row>
    <row r="27718" spans="1:21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1</v>
      </c>
      <c r="G27718">
        <v>0.13489999999999999</v>
      </c>
      <c r="H27718">
        <v>122.15</v>
      </c>
      <c r="I27718" t="s">
        <v>37</v>
      </c>
      <c r="J27718" t="s">
        <v>38</v>
      </c>
      <c r="K27718" t="s">
        <v>39</v>
      </c>
      <c r="L27718" t="s">
        <v>51</v>
      </c>
      <c r="M27718">
        <v>65004</v>
      </c>
      <c r="N27718" t="s">
        <v>33</v>
      </c>
      <c r="O27718" s="1">
        <v>40725</v>
      </c>
      <c r="P27718" t="s">
        <v>27</v>
      </c>
      <c r="Q27718" t="s">
        <v>28</v>
      </c>
      <c r="R27718" t="s">
        <v>88</v>
      </c>
      <c r="S27718" t="s">
        <v>461</v>
      </c>
      <c r="T27718" t="s">
        <v>357</v>
      </c>
      <c r="U27718">
        <v>13.59</v>
      </c>
    </row>
    <row r="27719" spans="1:21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75</v>
      </c>
      <c r="G27719">
        <v>0.19689999999999999</v>
      </c>
      <c r="H27719">
        <v>315.87</v>
      </c>
      <c r="I27719" t="s">
        <v>97</v>
      </c>
      <c r="J27719" t="s">
        <v>189</v>
      </c>
      <c r="K27719" t="s">
        <v>39</v>
      </c>
      <c r="L27719" t="s">
        <v>51</v>
      </c>
      <c r="M27719">
        <v>63996</v>
      </c>
      <c r="N27719" t="s">
        <v>33</v>
      </c>
      <c r="O27719" s="1">
        <v>40725</v>
      </c>
      <c r="P27719" t="s">
        <v>58</v>
      </c>
      <c r="Q27719" t="s">
        <v>28</v>
      </c>
      <c r="R27719" t="s">
        <v>68</v>
      </c>
      <c r="S27719" t="s">
        <v>539</v>
      </c>
      <c r="T27719" t="s">
        <v>357</v>
      </c>
      <c r="U27719">
        <v>20.81</v>
      </c>
    </row>
    <row r="27720" spans="1:21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1</v>
      </c>
      <c r="G27720">
        <v>0.10589999999999999</v>
      </c>
      <c r="H27720">
        <v>182.26</v>
      </c>
      <c r="I27720" t="s">
        <v>22</v>
      </c>
      <c r="J27720" t="s">
        <v>112</v>
      </c>
      <c r="K27720" t="s">
        <v>48</v>
      </c>
      <c r="L27720" t="s">
        <v>25</v>
      </c>
      <c r="M27720">
        <v>50004</v>
      </c>
      <c r="N27720" t="s">
        <v>33</v>
      </c>
      <c r="O27720" s="1">
        <v>40725</v>
      </c>
      <c r="P27720" t="s">
        <v>27</v>
      </c>
      <c r="Q27720" t="s">
        <v>28</v>
      </c>
      <c r="R27720" t="s">
        <v>88</v>
      </c>
      <c r="S27720" t="s">
        <v>85</v>
      </c>
      <c r="T27720" t="s">
        <v>86</v>
      </c>
      <c r="U27720">
        <v>2.64</v>
      </c>
    </row>
    <row r="27721" spans="1:21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75</v>
      </c>
      <c r="G27721">
        <v>0.1799</v>
      </c>
      <c r="H27721">
        <v>152.33000000000001</v>
      </c>
      <c r="I27721" t="s">
        <v>97</v>
      </c>
      <c r="J27721" t="s">
        <v>150</v>
      </c>
      <c r="K27721" t="s">
        <v>99</v>
      </c>
      <c r="L27721" t="s">
        <v>25</v>
      </c>
      <c r="M27721">
        <v>23004</v>
      </c>
      <c r="N27721" t="s">
        <v>33</v>
      </c>
      <c r="O27721" s="1">
        <v>40725</v>
      </c>
      <c r="P27721" t="s">
        <v>27</v>
      </c>
      <c r="Q27721" t="s">
        <v>28</v>
      </c>
      <c r="R27721" t="s">
        <v>29</v>
      </c>
      <c r="S27721" t="s">
        <v>221</v>
      </c>
      <c r="T27721" t="s">
        <v>202</v>
      </c>
      <c r="U27721">
        <v>13.2</v>
      </c>
    </row>
    <row r="27722" spans="1:21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1</v>
      </c>
      <c r="G27722">
        <v>0.15229999999999999</v>
      </c>
      <c r="H27722">
        <v>173.9</v>
      </c>
      <c r="I27722" t="s">
        <v>37</v>
      </c>
      <c r="J27722" t="s">
        <v>50</v>
      </c>
      <c r="K27722" t="s">
        <v>62</v>
      </c>
      <c r="L27722" t="s">
        <v>51</v>
      </c>
      <c r="M27722">
        <v>48996</v>
      </c>
      <c r="N27722" t="s">
        <v>33</v>
      </c>
      <c r="O27722" s="1">
        <v>40725</v>
      </c>
      <c r="P27722" t="s">
        <v>27</v>
      </c>
      <c r="Q27722" t="s">
        <v>28</v>
      </c>
      <c r="R27722" t="s">
        <v>29</v>
      </c>
      <c r="S27722" t="s">
        <v>147</v>
      </c>
      <c r="T27722" t="s">
        <v>131</v>
      </c>
      <c r="U27722">
        <v>14.23</v>
      </c>
    </row>
    <row r="27723" spans="1:21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75</v>
      </c>
      <c r="G27723">
        <v>0.15229999999999999</v>
      </c>
      <c r="H27723">
        <v>167.38</v>
      </c>
      <c r="I27723" t="s">
        <v>37</v>
      </c>
      <c r="J27723" t="s">
        <v>50</v>
      </c>
      <c r="K27723" t="s">
        <v>24</v>
      </c>
      <c r="L27723" t="s">
        <v>25</v>
      </c>
      <c r="M27723">
        <v>51000</v>
      </c>
      <c r="N27723" t="s">
        <v>566</v>
      </c>
      <c r="O27723" s="1">
        <v>40725</v>
      </c>
      <c r="P27723" t="s">
        <v>27</v>
      </c>
      <c r="Q27723" t="s">
        <v>28</v>
      </c>
      <c r="R27723" t="s">
        <v>101</v>
      </c>
      <c r="S27723" t="s">
        <v>157</v>
      </c>
      <c r="T27723" t="s">
        <v>93</v>
      </c>
      <c r="U27723">
        <v>7.98</v>
      </c>
    </row>
    <row r="27724" spans="1:21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1</v>
      </c>
      <c r="G27724">
        <v>7.4899999999999994E-2</v>
      </c>
      <c r="H27724">
        <v>248.82</v>
      </c>
      <c r="I27724" t="s">
        <v>53</v>
      </c>
      <c r="J27724" t="s">
        <v>80</v>
      </c>
      <c r="K27724" t="s">
        <v>99</v>
      </c>
      <c r="L27724" t="s">
        <v>51</v>
      </c>
      <c r="M27724">
        <v>51000</v>
      </c>
      <c r="N27724" t="s">
        <v>33</v>
      </c>
      <c r="O27724" s="1">
        <v>40725</v>
      </c>
      <c r="P27724" t="s">
        <v>27</v>
      </c>
      <c r="Q27724" t="s">
        <v>28</v>
      </c>
      <c r="R27724" t="s">
        <v>101</v>
      </c>
      <c r="S27724" t="s">
        <v>188</v>
      </c>
      <c r="T27724" t="s">
        <v>105</v>
      </c>
      <c r="U27724">
        <v>19.079999999999998</v>
      </c>
    </row>
    <row r="27725" spans="1:21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1</v>
      </c>
      <c r="G27725">
        <v>7.4899999999999994E-2</v>
      </c>
      <c r="H27725">
        <v>93.31</v>
      </c>
      <c r="I27725" t="s">
        <v>53</v>
      </c>
      <c r="J27725" t="s">
        <v>80</v>
      </c>
      <c r="K27725" t="s">
        <v>99</v>
      </c>
      <c r="L27725" t="s">
        <v>25</v>
      </c>
      <c r="M27725">
        <v>30000</v>
      </c>
      <c r="N27725" t="s">
        <v>33</v>
      </c>
      <c r="O27725" s="1">
        <v>40725</v>
      </c>
      <c r="P27725" t="s">
        <v>27</v>
      </c>
      <c r="Q27725" t="s">
        <v>28</v>
      </c>
      <c r="R27725" t="s">
        <v>101</v>
      </c>
      <c r="S27725" t="s">
        <v>696</v>
      </c>
      <c r="T27725" t="s">
        <v>357</v>
      </c>
      <c r="U27725">
        <v>21.16</v>
      </c>
    </row>
    <row r="27726" spans="1:21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1</v>
      </c>
      <c r="G27726">
        <v>0.1479</v>
      </c>
      <c r="H27726">
        <v>82.96</v>
      </c>
      <c r="I27726" t="s">
        <v>37</v>
      </c>
      <c r="J27726" t="s">
        <v>72</v>
      </c>
      <c r="K27726" t="s">
        <v>24</v>
      </c>
      <c r="L27726" t="s">
        <v>25</v>
      </c>
      <c r="M27726">
        <v>26400</v>
      </c>
      <c r="N27726" t="s">
        <v>33</v>
      </c>
      <c r="O27726" s="1">
        <v>40725</v>
      </c>
      <c r="P27726" t="s">
        <v>27</v>
      </c>
      <c r="Q27726" t="s">
        <v>28</v>
      </c>
      <c r="R27726" t="s">
        <v>29</v>
      </c>
      <c r="S27726" t="s">
        <v>423</v>
      </c>
      <c r="T27726" t="s">
        <v>31</v>
      </c>
      <c r="U27726">
        <v>21.73</v>
      </c>
    </row>
    <row r="27727" spans="1:21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75</v>
      </c>
      <c r="G27727">
        <v>0.16889999999999999</v>
      </c>
      <c r="H27727">
        <v>430.17</v>
      </c>
      <c r="I27727" t="s">
        <v>55</v>
      </c>
      <c r="J27727" t="s">
        <v>107</v>
      </c>
      <c r="K27727" t="s">
        <v>99</v>
      </c>
      <c r="L27727" t="s">
        <v>51</v>
      </c>
      <c r="M27727">
        <v>48000</v>
      </c>
      <c r="N27727" t="s">
        <v>26</v>
      </c>
      <c r="O27727" s="1">
        <v>40725</v>
      </c>
      <c r="P27727" t="s">
        <v>27</v>
      </c>
      <c r="Q27727" t="s">
        <v>28</v>
      </c>
      <c r="R27727" t="s">
        <v>68</v>
      </c>
      <c r="S27727" t="s">
        <v>94</v>
      </c>
      <c r="T27727" t="s">
        <v>36</v>
      </c>
      <c r="U27727">
        <v>15.72</v>
      </c>
    </row>
    <row r="27728" spans="1:21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1</v>
      </c>
      <c r="G27728">
        <v>9.9900000000000003E-2</v>
      </c>
      <c r="H27728">
        <v>693.65</v>
      </c>
      <c r="I27728" t="s">
        <v>22</v>
      </c>
      <c r="J27728" t="s">
        <v>61</v>
      </c>
      <c r="K27728" t="s">
        <v>62</v>
      </c>
      <c r="L27728" t="s">
        <v>25</v>
      </c>
      <c r="M27728">
        <v>70000</v>
      </c>
      <c r="N27728" t="s">
        <v>33</v>
      </c>
      <c r="O27728" s="1">
        <v>40725</v>
      </c>
      <c r="P27728" t="s">
        <v>27</v>
      </c>
      <c r="Q27728" t="s">
        <v>28</v>
      </c>
      <c r="R27728" t="s">
        <v>29</v>
      </c>
      <c r="S27728" t="s">
        <v>354</v>
      </c>
      <c r="T27728" t="s">
        <v>355</v>
      </c>
      <c r="U27728">
        <v>17.21</v>
      </c>
    </row>
    <row r="27729" spans="1:21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1</v>
      </c>
      <c r="G27729">
        <v>0.1099</v>
      </c>
      <c r="H27729">
        <v>425.55</v>
      </c>
      <c r="I27729" t="s">
        <v>22</v>
      </c>
      <c r="J27729" t="s">
        <v>47</v>
      </c>
      <c r="K27729" t="s">
        <v>48</v>
      </c>
      <c r="L27729" t="s">
        <v>25</v>
      </c>
      <c r="M27729">
        <v>75000</v>
      </c>
      <c r="N27729" t="s">
        <v>26</v>
      </c>
      <c r="O27729" s="1">
        <v>40725</v>
      </c>
      <c r="P27729" t="s">
        <v>27</v>
      </c>
      <c r="Q27729" t="s">
        <v>28</v>
      </c>
      <c r="R27729" t="s">
        <v>29</v>
      </c>
      <c r="S27729" t="s">
        <v>351</v>
      </c>
      <c r="T27729" t="s">
        <v>286</v>
      </c>
      <c r="U27729">
        <v>15.65</v>
      </c>
    </row>
    <row r="27730" spans="1:21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1</v>
      </c>
      <c r="G27730">
        <v>0.1149</v>
      </c>
      <c r="H27730">
        <v>395.66</v>
      </c>
      <c r="I27730" t="s">
        <v>22</v>
      </c>
      <c r="J27730" t="s">
        <v>23</v>
      </c>
      <c r="K27730" t="s">
        <v>48</v>
      </c>
      <c r="L27730" t="s">
        <v>51</v>
      </c>
      <c r="M27730">
        <v>72000</v>
      </c>
      <c r="N27730" t="s">
        <v>26</v>
      </c>
      <c r="O27730" s="1">
        <v>40725</v>
      </c>
      <c r="P27730" t="s">
        <v>27</v>
      </c>
      <c r="Q27730" t="s">
        <v>28</v>
      </c>
      <c r="R27730" t="s">
        <v>29</v>
      </c>
      <c r="S27730" t="s">
        <v>329</v>
      </c>
      <c r="T27730" t="s">
        <v>31</v>
      </c>
      <c r="U27730">
        <v>16.77</v>
      </c>
    </row>
    <row r="27731" spans="1:21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1</v>
      </c>
      <c r="G27731">
        <v>5.4199999999999998E-2</v>
      </c>
      <c r="H27731">
        <v>90.48</v>
      </c>
      <c r="I27731" t="s">
        <v>53</v>
      </c>
      <c r="J27731" t="s">
        <v>178</v>
      </c>
      <c r="K27731" t="s">
        <v>83</v>
      </c>
      <c r="L27731" t="s">
        <v>51</v>
      </c>
      <c r="M27731">
        <v>58000</v>
      </c>
      <c r="N27731" t="s">
        <v>566</v>
      </c>
      <c r="O27731" s="1">
        <v>40725</v>
      </c>
      <c r="P27731" t="s">
        <v>27</v>
      </c>
      <c r="Q27731" t="s">
        <v>28</v>
      </c>
      <c r="R27731" t="s">
        <v>68</v>
      </c>
      <c r="S27731" t="s">
        <v>830</v>
      </c>
      <c r="T27731" t="s">
        <v>36</v>
      </c>
      <c r="U27731">
        <v>18.04</v>
      </c>
    </row>
    <row r="27732" spans="1:21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75</v>
      </c>
      <c r="G27732">
        <v>0.18790000000000001</v>
      </c>
      <c r="H27732">
        <v>903.88</v>
      </c>
      <c r="I27732" t="s">
        <v>97</v>
      </c>
      <c r="J27732" t="s">
        <v>265</v>
      </c>
      <c r="K27732" t="s">
        <v>39</v>
      </c>
      <c r="L27732" t="s">
        <v>40</v>
      </c>
      <c r="M27732">
        <v>130000</v>
      </c>
      <c r="N27732" t="s">
        <v>26</v>
      </c>
      <c r="O27732" s="1">
        <v>40725</v>
      </c>
      <c r="P27732" t="s">
        <v>27</v>
      </c>
      <c r="Q27732" t="s">
        <v>28</v>
      </c>
      <c r="R27732" t="s">
        <v>29</v>
      </c>
      <c r="S27732" t="s">
        <v>419</v>
      </c>
      <c r="T27732" t="s">
        <v>31</v>
      </c>
      <c r="U27732">
        <v>3.25</v>
      </c>
    </row>
    <row r="27733" spans="1:21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1</v>
      </c>
      <c r="G27733">
        <v>0.15989999999999999</v>
      </c>
      <c r="H27733">
        <v>150.28</v>
      </c>
      <c r="I27733" t="s">
        <v>55</v>
      </c>
      <c r="J27733" t="s">
        <v>56</v>
      </c>
      <c r="K27733" t="s">
        <v>126</v>
      </c>
      <c r="L27733" t="s">
        <v>51</v>
      </c>
      <c r="M27733">
        <v>54500</v>
      </c>
      <c r="N27733" t="s">
        <v>33</v>
      </c>
      <c r="O27733" s="1">
        <v>40725</v>
      </c>
      <c r="P27733" t="s">
        <v>27</v>
      </c>
      <c r="Q27733" t="s">
        <v>28</v>
      </c>
      <c r="R27733" t="s">
        <v>68</v>
      </c>
      <c r="S27733" t="s">
        <v>89</v>
      </c>
      <c r="T27733" t="s">
        <v>90</v>
      </c>
      <c r="U27733">
        <v>7.49</v>
      </c>
    </row>
    <row r="27734" spans="1:21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1</v>
      </c>
      <c r="G27734">
        <v>0.12989999999999999</v>
      </c>
      <c r="H27734">
        <v>168.45</v>
      </c>
      <c r="I27734" t="s">
        <v>37</v>
      </c>
      <c r="J27734" t="s">
        <v>87</v>
      </c>
      <c r="K27734" t="s">
        <v>39</v>
      </c>
      <c r="L27734" t="s">
        <v>51</v>
      </c>
      <c r="M27734">
        <v>40000</v>
      </c>
      <c r="N27734" t="s">
        <v>33</v>
      </c>
      <c r="O27734" s="1">
        <v>40725</v>
      </c>
      <c r="P27734" t="s">
        <v>27</v>
      </c>
      <c r="Q27734" t="s">
        <v>28</v>
      </c>
      <c r="R27734" t="s">
        <v>101</v>
      </c>
      <c r="S27734" t="s">
        <v>484</v>
      </c>
      <c r="T27734" t="s">
        <v>202</v>
      </c>
      <c r="U27734">
        <v>18.39</v>
      </c>
    </row>
    <row r="27735" spans="1:21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1</v>
      </c>
      <c r="G27735">
        <v>0.1149</v>
      </c>
      <c r="H27735">
        <v>131.88999999999999</v>
      </c>
      <c r="I27735" t="s">
        <v>22</v>
      </c>
      <c r="J27735" t="s">
        <v>23</v>
      </c>
      <c r="K27735" t="s">
        <v>57</v>
      </c>
      <c r="L27735" t="s">
        <v>25</v>
      </c>
      <c r="M27735">
        <v>25200</v>
      </c>
      <c r="N27735" t="s">
        <v>33</v>
      </c>
      <c r="O27735" s="1">
        <v>40725</v>
      </c>
      <c r="P27735" t="s">
        <v>27</v>
      </c>
      <c r="Q27735" t="s">
        <v>28</v>
      </c>
      <c r="R27735" t="s">
        <v>101</v>
      </c>
      <c r="S27735" t="s">
        <v>289</v>
      </c>
      <c r="T27735" t="s">
        <v>31</v>
      </c>
      <c r="U27735">
        <v>9.76</v>
      </c>
    </row>
    <row r="27736" spans="1:21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75</v>
      </c>
      <c r="G27736">
        <v>0.13489999999999999</v>
      </c>
      <c r="H27736">
        <v>506.11</v>
      </c>
      <c r="I27736" t="s">
        <v>37</v>
      </c>
      <c r="J27736" t="s">
        <v>38</v>
      </c>
      <c r="K27736" t="s">
        <v>39</v>
      </c>
      <c r="L27736" t="s">
        <v>51</v>
      </c>
      <c r="M27736">
        <v>59000</v>
      </c>
      <c r="N27736" t="s">
        <v>26</v>
      </c>
      <c r="O27736" s="1">
        <v>40725</v>
      </c>
      <c r="P27736" t="s">
        <v>942</v>
      </c>
      <c r="Q27736" t="s">
        <v>28</v>
      </c>
      <c r="R27736" t="s">
        <v>34</v>
      </c>
      <c r="S27736" t="s">
        <v>556</v>
      </c>
      <c r="T27736" t="s">
        <v>131</v>
      </c>
      <c r="U27736">
        <v>10.78</v>
      </c>
    </row>
    <row r="27737" spans="1:21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1</v>
      </c>
      <c r="G27737">
        <v>0.1099</v>
      </c>
      <c r="H27737">
        <v>147.31</v>
      </c>
      <c r="I27737" t="s">
        <v>22</v>
      </c>
      <c r="J27737" t="s">
        <v>47</v>
      </c>
      <c r="K27737" t="s">
        <v>99</v>
      </c>
      <c r="L27737" t="s">
        <v>25</v>
      </c>
      <c r="M27737">
        <v>20400</v>
      </c>
      <c r="N27737" t="s">
        <v>33</v>
      </c>
      <c r="O27737" s="1">
        <v>40725</v>
      </c>
      <c r="P27737" t="s">
        <v>27</v>
      </c>
      <c r="Q27737" t="s">
        <v>28</v>
      </c>
      <c r="R27737" t="s">
        <v>88</v>
      </c>
      <c r="S27737" t="s">
        <v>373</v>
      </c>
      <c r="T27737" t="s">
        <v>31</v>
      </c>
      <c r="U27737">
        <v>5.82</v>
      </c>
    </row>
    <row r="27738" spans="1:21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1</v>
      </c>
      <c r="G27738">
        <v>9.9900000000000003E-2</v>
      </c>
      <c r="H27738">
        <v>186.32</v>
      </c>
      <c r="I27738" t="s">
        <v>22</v>
      </c>
      <c r="J27738" t="s">
        <v>61</v>
      </c>
      <c r="K27738" t="s">
        <v>803</v>
      </c>
      <c r="L27738" t="s">
        <v>51</v>
      </c>
      <c r="M27738">
        <v>83000</v>
      </c>
      <c r="N27738" t="s">
        <v>33</v>
      </c>
      <c r="O27738" s="1">
        <v>40725</v>
      </c>
      <c r="P27738" t="s">
        <v>27</v>
      </c>
      <c r="Q27738" t="s">
        <v>28</v>
      </c>
      <c r="R27738" t="s">
        <v>127</v>
      </c>
      <c r="S27738" t="s">
        <v>152</v>
      </c>
      <c r="T27738" t="s">
        <v>131</v>
      </c>
      <c r="U27738">
        <v>24.43</v>
      </c>
    </row>
    <row r="27739" spans="1:21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1</v>
      </c>
      <c r="G27739">
        <v>0.15989999999999999</v>
      </c>
      <c r="H27739">
        <v>246.07</v>
      </c>
      <c r="I27739" t="s">
        <v>55</v>
      </c>
      <c r="J27739" t="s">
        <v>56</v>
      </c>
      <c r="K27739" t="s">
        <v>109</v>
      </c>
      <c r="L27739" t="s">
        <v>25</v>
      </c>
      <c r="M27739">
        <v>44000</v>
      </c>
      <c r="N27739" t="s">
        <v>566</v>
      </c>
      <c r="O27739" s="1">
        <v>40725</v>
      </c>
      <c r="P27739" t="s">
        <v>27</v>
      </c>
      <c r="Q27739" t="s">
        <v>28</v>
      </c>
      <c r="R27739" t="s">
        <v>29</v>
      </c>
      <c r="S27739" t="s">
        <v>346</v>
      </c>
      <c r="T27739" t="s">
        <v>105</v>
      </c>
      <c r="U27739">
        <v>9.76</v>
      </c>
    </row>
    <row r="27740" spans="1:21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1</v>
      </c>
      <c r="G27740">
        <v>8.4900000000000003E-2</v>
      </c>
      <c r="H27740">
        <v>189.38</v>
      </c>
      <c r="I27740" t="s">
        <v>53</v>
      </c>
      <c r="J27740" t="s">
        <v>54</v>
      </c>
      <c r="K27740" t="s">
        <v>62</v>
      </c>
      <c r="L27740" t="s">
        <v>25</v>
      </c>
      <c r="M27740">
        <v>30000</v>
      </c>
      <c r="N27740" t="s">
        <v>33</v>
      </c>
      <c r="O27740" s="1">
        <v>40725</v>
      </c>
      <c r="P27740" t="s">
        <v>27</v>
      </c>
      <c r="Q27740" t="s">
        <v>28</v>
      </c>
      <c r="R27740" t="s">
        <v>29</v>
      </c>
      <c r="S27740" t="s">
        <v>163</v>
      </c>
      <c r="T27740" t="s">
        <v>60</v>
      </c>
      <c r="U27740">
        <v>20.28</v>
      </c>
    </row>
    <row r="27741" spans="1:21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1</v>
      </c>
      <c r="G27741">
        <v>6.9900000000000004E-2</v>
      </c>
      <c r="H27741">
        <v>185.24</v>
      </c>
      <c r="I27741" t="s">
        <v>53</v>
      </c>
      <c r="J27741" t="s">
        <v>82</v>
      </c>
      <c r="K27741" t="s">
        <v>83</v>
      </c>
      <c r="L27741" t="s">
        <v>51</v>
      </c>
      <c r="M27741">
        <v>65000</v>
      </c>
      <c r="N27741" t="s">
        <v>566</v>
      </c>
      <c r="O27741" s="1">
        <v>40725</v>
      </c>
      <c r="P27741" t="s">
        <v>27</v>
      </c>
      <c r="Q27741" t="s">
        <v>28</v>
      </c>
      <c r="R27741" t="s">
        <v>65</v>
      </c>
      <c r="S27741" t="s">
        <v>536</v>
      </c>
      <c r="T27741" t="s">
        <v>131</v>
      </c>
      <c r="U27741">
        <v>18.79</v>
      </c>
    </row>
    <row r="27742" spans="1:21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75</v>
      </c>
      <c r="G27742">
        <v>0.11990000000000001</v>
      </c>
      <c r="H27742">
        <v>355.84</v>
      </c>
      <c r="I27742" t="s">
        <v>22</v>
      </c>
      <c r="J27742" t="s">
        <v>32</v>
      </c>
      <c r="K27742" t="s">
        <v>126</v>
      </c>
      <c r="L27742" t="s">
        <v>25</v>
      </c>
      <c r="M27742">
        <v>32000</v>
      </c>
      <c r="N27742" t="s">
        <v>26</v>
      </c>
      <c r="O27742" s="1">
        <v>40725</v>
      </c>
      <c r="P27742" t="s">
        <v>58</v>
      </c>
      <c r="Q27742" t="s">
        <v>28</v>
      </c>
      <c r="R27742" t="s">
        <v>29</v>
      </c>
      <c r="S27742" t="s">
        <v>374</v>
      </c>
      <c r="T27742" t="s">
        <v>111</v>
      </c>
      <c r="U27742">
        <v>11.63</v>
      </c>
    </row>
    <row r="27743" spans="1:21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75</v>
      </c>
      <c r="G27743">
        <v>0.1749</v>
      </c>
      <c r="H27743">
        <v>308.94</v>
      </c>
      <c r="I27743" t="s">
        <v>55</v>
      </c>
      <c r="J27743" t="s">
        <v>194</v>
      </c>
      <c r="K27743" t="s">
        <v>48</v>
      </c>
      <c r="L27743" t="s">
        <v>51</v>
      </c>
      <c r="M27743">
        <v>26004</v>
      </c>
      <c r="N27743" t="s">
        <v>26</v>
      </c>
      <c r="O27743" s="1">
        <v>40756</v>
      </c>
      <c r="P27743" t="s">
        <v>58</v>
      </c>
      <c r="Q27743" t="s">
        <v>28</v>
      </c>
      <c r="R27743" t="s">
        <v>68</v>
      </c>
      <c r="S27743" t="s">
        <v>66</v>
      </c>
      <c r="T27743" t="s">
        <v>67</v>
      </c>
      <c r="U27743">
        <v>12.46</v>
      </c>
    </row>
    <row r="27744" spans="1:21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75</v>
      </c>
      <c r="G27744">
        <v>0.1749</v>
      </c>
      <c r="H27744">
        <v>155.72999999999999</v>
      </c>
      <c r="I27744" t="s">
        <v>55</v>
      </c>
      <c r="J27744" t="s">
        <v>194</v>
      </c>
      <c r="K27744" t="s">
        <v>24</v>
      </c>
      <c r="L27744" t="s">
        <v>25</v>
      </c>
      <c r="M27744">
        <v>41600</v>
      </c>
      <c r="N27744" t="s">
        <v>566</v>
      </c>
      <c r="O27744" s="1">
        <v>40725</v>
      </c>
      <c r="P27744" t="s">
        <v>942</v>
      </c>
      <c r="Q27744" t="s">
        <v>28</v>
      </c>
      <c r="R27744" t="s">
        <v>29</v>
      </c>
      <c r="S27744" t="s">
        <v>373</v>
      </c>
      <c r="T27744" t="s">
        <v>31</v>
      </c>
      <c r="U27744">
        <v>2.25</v>
      </c>
    </row>
    <row r="27745" spans="1:21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1</v>
      </c>
      <c r="G27745">
        <v>9.9900000000000003E-2</v>
      </c>
      <c r="H27745">
        <v>70.98</v>
      </c>
      <c r="I27745" t="s">
        <v>22</v>
      </c>
      <c r="J27745" t="s">
        <v>61</v>
      </c>
      <c r="K27745" t="s">
        <v>62</v>
      </c>
      <c r="L27745" t="s">
        <v>25</v>
      </c>
      <c r="M27745">
        <v>80000</v>
      </c>
      <c r="N27745" t="s">
        <v>33</v>
      </c>
      <c r="O27745" s="1">
        <v>40725</v>
      </c>
      <c r="P27745" t="s">
        <v>27</v>
      </c>
      <c r="Q27745" t="s">
        <v>28</v>
      </c>
      <c r="R27745" t="s">
        <v>29</v>
      </c>
      <c r="S27745" t="s">
        <v>670</v>
      </c>
      <c r="T27745" t="s">
        <v>86</v>
      </c>
      <c r="U27745">
        <v>10.75</v>
      </c>
    </row>
    <row r="27746" spans="1:21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75</v>
      </c>
      <c r="G27746">
        <v>0.19689999999999999</v>
      </c>
      <c r="H27746">
        <v>658.05</v>
      </c>
      <c r="I27746" t="s">
        <v>97</v>
      </c>
      <c r="J27746" t="s">
        <v>189</v>
      </c>
      <c r="K27746" t="s">
        <v>39</v>
      </c>
      <c r="L27746" t="s">
        <v>51</v>
      </c>
      <c r="M27746">
        <v>68590</v>
      </c>
      <c r="N27746" t="s">
        <v>26</v>
      </c>
      <c r="O27746" s="1">
        <v>40725</v>
      </c>
      <c r="P27746" t="s">
        <v>27</v>
      </c>
      <c r="Q27746" t="s">
        <v>28</v>
      </c>
      <c r="R27746" t="s">
        <v>68</v>
      </c>
      <c r="S27746" t="s">
        <v>336</v>
      </c>
      <c r="T27746" t="s">
        <v>36</v>
      </c>
      <c r="U27746">
        <v>10.53</v>
      </c>
    </row>
    <row r="27747" spans="1:21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1</v>
      </c>
      <c r="G27747">
        <v>0.20250000000000001</v>
      </c>
      <c r="H27747">
        <v>1305.19</v>
      </c>
      <c r="I27747" t="s">
        <v>145</v>
      </c>
      <c r="J27747" t="s">
        <v>164</v>
      </c>
      <c r="K27747" t="s">
        <v>126</v>
      </c>
      <c r="L27747" t="s">
        <v>25</v>
      </c>
      <c r="M27747">
        <v>120366</v>
      </c>
      <c r="N27747" t="s">
        <v>26</v>
      </c>
      <c r="O27747" s="1">
        <v>40725</v>
      </c>
      <c r="P27747" t="s">
        <v>58</v>
      </c>
      <c r="Q27747" t="s">
        <v>28</v>
      </c>
      <c r="R27747" t="s">
        <v>29</v>
      </c>
      <c r="S27747" t="s">
        <v>923</v>
      </c>
      <c r="T27747" t="s">
        <v>90</v>
      </c>
      <c r="U27747">
        <v>15.33</v>
      </c>
    </row>
    <row r="27748" spans="1:21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1</v>
      </c>
      <c r="G27748">
        <v>5.9900000000000002E-2</v>
      </c>
      <c r="H27748">
        <v>133.84</v>
      </c>
      <c r="I27748" t="s">
        <v>53</v>
      </c>
      <c r="J27748" t="s">
        <v>114</v>
      </c>
      <c r="K27748" t="s">
        <v>62</v>
      </c>
      <c r="L27748" t="s">
        <v>40</v>
      </c>
      <c r="M27748">
        <v>48000</v>
      </c>
      <c r="N27748" t="s">
        <v>33</v>
      </c>
      <c r="O27748" s="1">
        <v>40725</v>
      </c>
      <c r="P27748" t="s">
        <v>27</v>
      </c>
      <c r="Q27748" t="s">
        <v>28</v>
      </c>
      <c r="R27748" t="s">
        <v>88</v>
      </c>
      <c r="S27748" t="s">
        <v>844</v>
      </c>
      <c r="T27748" t="s">
        <v>357</v>
      </c>
      <c r="U27748">
        <v>17.93</v>
      </c>
    </row>
    <row r="27749" spans="1:21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1</v>
      </c>
      <c r="G27749">
        <v>7.4899999999999994E-2</v>
      </c>
      <c r="H27749">
        <v>569.94000000000005</v>
      </c>
      <c r="I27749" t="s">
        <v>53</v>
      </c>
      <c r="J27749" t="s">
        <v>80</v>
      </c>
      <c r="K27749" t="s">
        <v>39</v>
      </c>
      <c r="L27749" t="s">
        <v>51</v>
      </c>
      <c r="M27749">
        <v>159960</v>
      </c>
      <c r="N27749" t="s">
        <v>566</v>
      </c>
      <c r="O27749" s="1">
        <v>40725</v>
      </c>
      <c r="P27749" t="s">
        <v>27</v>
      </c>
      <c r="Q27749" t="s">
        <v>28</v>
      </c>
      <c r="R27749" t="s">
        <v>29</v>
      </c>
      <c r="S27749" t="s">
        <v>278</v>
      </c>
      <c r="T27749" t="s">
        <v>42</v>
      </c>
      <c r="U27749">
        <v>2.4</v>
      </c>
    </row>
    <row r="27750" spans="1:21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75</v>
      </c>
      <c r="G27750">
        <v>0.19289999999999999</v>
      </c>
      <c r="H27750">
        <v>730.82</v>
      </c>
      <c r="I27750" t="s">
        <v>97</v>
      </c>
      <c r="J27750" t="s">
        <v>98</v>
      </c>
      <c r="K27750" t="s">
        <v>39</v>
      </c>
      <c r="L27750" t="s">
        <v>51</v>
      </c>
      <c r="M27750">
        <v>200000</v>
      </c>
      <c r="N27750" t="s">
        <v>26</v>
      </c>
      <c r="O27750" s="1">
        <v>40725</v>
      </c>
      <c r="P27750" t="s">
        <v>27</v>
      </c>
      <c r="Q27750" t="s">
        <v>28</v>
      </c>
      <c r="R27750" t="s">
        <v>34</v>
      </c>
      <c r="S27750" t="s">
        <v>163</v>
      </c>
      <c r="T27750" t="s">
        <v>60</v>
      </c>
      <c r="U27750">
        <v>24.32</v>
      </c>
    </row>
    <row r="27751" spans="1:21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75</v>
      </c>
      <c r="G27751">
        <v>0.11990000000000001</v>
      </c>
      <c r="H27751">
        <v>290.79000000000002</v>
      </c>
      <c r="I27751" t="s">
        <v>22</v>
      </c>
      <c r="J27751" t="s">
        <v>32</v>
      </c>
      <c r="K27751" t="s">
        <v>39</v>
      </c>
      <c r="L27751" t="s">
        <v>51</v>
      </c>
      <c r="M27751">
        <v>87500</v>
      </c>
      <c r="N27751" t="s">
        <v>26</v>
      </c>
      <c r="O27751" s="1">
        <v>40725</v>
      </c>
      <c r="P27751" t="s">
        <v>942</v>
      </c>
      <c r="Q27751" t="s">
        <v>28</v>
      </c>
      <c r="R27751" t="s">
        <v>29</v>
      </c>
      <c r="S27751" t="s">
        <v>672</v>
      </c>
      <c r="T27751" t="s">
        <v>103</v>
      </c>
      <c r="U27751">
        <v>22.52</v>
      </c>
    </row>
    <row r="27752" spans="1:21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75</v>
      </c>
      <c r="G27752">
        <v>0.21360000000000001</v>
      </c>
      <c r="H27752">
        <v>768.63</v>
      </c>
      <c r="I27752" t="s">
        <v>145</v>
      </c>
      <c r="J27752" t="s">
        <v>146</v>
      </c>
      <c r="K27752" t="s">
        <v>39</v>
      </c>
      <c r="L27752" t="s">
        <v>25</v>
      </c>
      <c r="M27752">
        <v>62000</v>
      </c>
      <c r="N27752" t="s">
        <v>26</v>
      </c>
      <c r="O27752" s="1">
        <v>40725</v>
      </c>
      <c r="P27752" t="s">
        <v>27</v>
      </c>
      <c r="Q27752" t="s">
        <v>28</v>
      </c>
      <c r="R27752" t="s">
        <v>29</v>
      </c>
      <c r="S27752" t="s">
        <v>130</v>
      </c>
      <c r="T27752" t="s">
        <v>131</v>
      </c>
      <c r="U27752">
        <v>22.97</v>
      </c>
    </row>
    <row r="27753" spans="1:21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1</v>
      </c>
      <c r="G27753">
        <v>0.1099</v>
      </c>
      <c r="H27753">
        <v>372.35</v>
      </c>
      <c r="I27753" t="s">
        <v>22</v>
      </c>
      <c r="J27753" t="s">
        <v>47</v>
      </c>
      <c r="K27753" t="s">
        <v>39</v>
      </c>
      <c r="L27753" t="s">
        <v>51</v>
      </c>
      <c r="M27753">
        <v>157124</v>
      </c>
      <c r="N27753" t="s">
        <v>33</v>
      </c>
      <c r="O27753" s="1">
        <v>40725</v>
      </c>
      <c r="P27753" t="s">
        <v>58</v>
      </c>
      <c r="Q27753" t="s">
        <v>28</v>
      </c>
      <c r="R27753" t="s">
        <v>68</v>
      </c>
      <c r="S27753" t="s">
        <v>191</v>
      </c>
      <c r="T27753" t="s">
        <v>60</v>
      </c>
      <c r="U27753">
        <v>3.01</v>
      </c>
    </row>
    <row r="27754" spans="1:21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75</v>
      </c>
      <c r="G27754">
        <v>0.19289999999999999</v>
      </c>
      <c r="H27754">
        <v>730.82</v>
      </c>
      <c r="I27754" t="s">
        <v>97</v>
      </c>
      <c r="J27754" t="s">
        <v>98</v>
      </c>
      <c r="K27754" t="s">
        <v>62</v>
      </c>
      <c r="L27754" t="s">
        <v>25</v>
      </c>
      <c r="M27754">
        <v>58000</v>
      </c>
      <c r="N27754" t="s">
        <v>26</v>
      </c>
      <c r="O27754" s="1">
        <v>40725</v>
      </c>
      <c r="P27754" t="s">
        <v>27</v>
      </c>
      <c r="Q27754" t="s">
        <v>28</v>
      </c>
      <c r="R27754" t="s">
        <v>34</v>
      </c>
      <c r="S27754" t="s">
        <v>418</v>
      </c>
      <c r="T27754" t="s">
        <v>36</v>
      </c>
      <c r="U27754">
        <v>12.1</v>
      </c>
    </row>
    <row r="27755" spans="1:21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1</v>
      </c>
      <c r="G27755">
        <v>0.16489999999999999</v>
      </c>
      <c r="H27755">
        <v>336.3</v>
      </c>
      <c r="I27755" t="s">
        <v>55</v>
      </c>
      <c r="J27755" t="s">
        <v>77</v>
      </c>
      <c r="K27755" t="s">
        <v>109</v>
      </c>
      <c r="L27755" t="s">
        <v>25</v>
      </c>
      <c r="M27755">
        <v>75000</v>
      </c>
      <c r="N27755" t="s">
        <v>566</v>
      </c>
      <c r="O27755" s="1">
        <v>40725</v>
      </c>
      <c r="P27755" t="s">
        <v>27</v>
      </c>
      <c r="Q27755" t="s">
        <v>28</v>
      </c>
      <c r="R27755" t="s">
        <v>228</v>
      </c>
      <c r="S27755" t="s">
        <v>340</v>
      </c>
      <c r="T27755" t="s">
        <v>42</v>
      </c>
      <c r="U27755">
        <v>13.25</v>
      </c>
    </row>
    <row r="27756" spans="1:21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1</v>
      </c>
      <c r="G27756">
        <v>0.1399</v>
      </c>
      <c r="H27756">
        <v>157.19999999999999</v>
      </c>
      <c r="I27756" t="s">
        <v>37</v>
      </c>
      <c r="J27756" t="s">
        <v>43</v>
      </c>
      <c r="K27756" t="s">
        <v>24</v>
      </c>
      <c r="L27756" t="s">
        <v>25</v>
      </c>
      <c r="M27756">
        <v>24000</v>
      </c>
      <c r="N27756" t="s">
        <v>566</v>
      </c>
      <c r="O27756" s="1">
        <v>40725</v>
      </c>
      <c r="P27756" t="s">
        <v>27</v>
      </c>
      <c r="Q27756" t="s">
        <v>28</v>
      </c>
      <c r="R27756" t="s">
        <v>29</v>
      </c>
      <c r="S27756" t="s">
        <v>319</v>
      </c>
      <c r="T27756" t="s">
        <v>103</v>
      </c>
      <c r="U27756">
        <v>20.45</v>
      </c>
    </row>
    <row r="27757" spans="1:21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75</v>
      </c>
      <c r="G27757">
        <v>9.9900000000000003E-2</v>
      </c>
      <c r="H27757">
        <v>318.64</v>
      </c>
      <c r="I27757" t="s">
        <v>22</v>
      </c>
      <c r="J27757" t="s">
        <v>61</v>
      </c>
      <c r="K27757" t="s">
        <v>48</v>
      </c>
      <c r="L27757" t="s">
        <v>51</v>
      </c>
      <c r="M27757">
        <v>37000</v>
      </c>
      <c r="N27757" t="s">
        <v>33</v>
      </c>
      <c r="O27757" s="1">
        <v>40725</v>
      </c>
      <c r="P27757" t="s">
        <v>27</v>
      </c>
      <c r="Q27757" t="s">
        <v>28</v>
      </c>
      <c r="R27757" t="s">
        <v>101</v>
      </c>
      <c r="S27757" t="s">
        <v>788</v>
      </c>
      <c r="T27757" t="s">
        <v>105</v>
      </c>
      <c r="U27757">
        <v>7.3</v>
      </c>
    </row>
    <row r="27758" spans="1:21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1</v>
      </c>
      <c r="G27758">
        <v>0.1099</v>
      </c>
      <c r="H27758">
        <v>245.51</v>
      </c>
      <c r="I27758" t="s">
        <v>22</v>
      </c>
      <c r="J27758" t="s">
        <v>47</v>
      </c>
      <c r="K27758" t="s">
        <v>48</v>
      </c>
      <c r="L27758" t="s">
        <v>25</v>
      </c>
      <c r="M27758">
        <v>50000</v>
      </c>
      <c r="N27758" t="s">
        <v>33</v>
      </c>
      <c r="O27758" s="1">
        <v>40725</v>
      </c>
      <c r="P27758" t="s">
        <v>27</v>
      </c>
      <c r="Q27758" t="s">
        <v>28</v>
      </c>
      <c r="R27758" t="s">
        <v>29</v>
      </c>
      <c r="S27758" t="s">
        <v>563</v>
      </c>
      <c r="T27758" t="s">
        <v>202</v>
      </c>
      <c r="U27758">
        <v>12.67</v>
      </c>
    </row>
    <row r="27759" spans="1:21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75</v>
      </c>
      <c r="G27759">
        <v>0.19289999999999999</v>
      </c>
      <c r="H27759">
        <v>391.51</v>
      </c>
      <c r="I27759" t="s">
        <v>97</v>
      </c>
      <c r="J27759" t="s">
        <v>98</v>
      </c>
      <c r="K27759" t="s">
        <v>99</v>
      </c>
      <c r="L27759" t="s">
        <v>25</v>
      </c>
      <c r="M27759">
        <v>50000</v>
      </c>
      <c r="N27759" t="s">
        <v>26</v>
      </c>
      <c r="O27759" s="1">
        <v>40725</v>
      </c>
      <c r="P27759" t="s">
        <v>27</v>
      </c>
      <c r="Q27759" t="s">
        <v>28</v>
      </c>
      <c r="R27759" t="s">
        <v>34</v>
      </c>
      <c r="S27759" t="s">
        <v>630</v>
      </c>
      <c r="T27759" t="s">
        <v>60</v>
      </c>
      <c r="U27759">
        <v>18.96</v>
      </c>
    </row>
    <row r="27760" spans="1:21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1</v>
      </c>
      <c r="G27760">
        <v>7.4899999999999994E-2</v>
      </c>
      <c r="H27760">
        <v>435.43</v>
      </c>
      <c r="I27760" t="s">
        <v>53</v>
      </c>
      <c r="J27760" t="s">
        <v>80</v>
      </c>
      <c r="K27760" t="s">
        <v>39</v>
      </c>
      <c r="L27760" t="s">
        <v>51</v>
      </c>
      <c r="M27760">
        <v>89000</v>
      </c>
      <c r="N27760" t="s">
        <v>26</v>
      </c>
      <c r="O27760" s="1">
        <v>40725</v>
      </c>
      <c r="P27760" t="s">
        <v>27</v>
      </c>
      <c r="Q27760" t="s">
        <v>28</v>
      </c>
      <c r="R27760" t="s">
        <v>101</v>
      </c>
      <c r="S27760" t="s">
        <v>147</v>
      </c>
      <c r="T27760" t="s">
        <v>131</v>
      </c>
      <c r="U27760">
        <v>26.44</v>
      </c>
    </row>
    <row r="27761" spans="1:21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1</v>
      </c>
      <c r="G27761">
        <v>0.15229999999999999</v>
      </c>
      <c r="H27761">
        <v>44.35</v>
      </c>
      <c r="I27761" t="s">
        <v>37</v>
      </c>
      <c r="J27761" t="s">
        <v>50</v>
      </c>
      <c r="K27761" t="s">
        <v>99</v>
      </c>
      <c r="L27761" t="s">
        <v>40</v>
      </c>
      <c r="M27761">
        <v>20400</v>
      </c>
      <c r="N27761" t="s">
        <v>26</v>
      </c>
      <c r="O27761" s="1">
        <v>40725</v>
      </c>
      <c r="P27761" t="s">
        <v>27</v>
      </c>
      <c r="Q27761" t="s">
        <v>28</v>
      </c>
      <c r="R27761" t="s">
        <v>29</v>
      </c>
      <c r="S27761" t="s">
        <v>378</v>
      </c>
      <c r="T27761" t="s">
        <v>31</v>
      </c>
      <c r="U27761">
        <v>24.59</v>
      </c>
    </row>
    <row r="27762" spans="1:21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1</v>
      </c>
      <c r="G27762">
        <v>0.16489999999999999</v>
      </c>
      <c r="H27762">
        <v>184.08</v>
      </c>
      <c r="I27762" t="s">
        <v>55</v>
      </c>
      <c r="J27762" t="s">
        <v>77</v>
      </c>
      <c r="K27762" t="s">
        <v>48</v>
      </c>
      <c r="L27762" t="s">
        <v>51</v>
      </c>
      <c r="M27762">
        <v>110000</v>
      </c>
      <c r="N27762" t="s">
        <v>26</v>
      </c>
      <c r="O27762" s="1">
        <v>40725</v>
      </c>
      <c r="P27762" t="s">
        <v>27</v>
      </c>
      <c r="Q27762" t="s">
        <v>28</v>
      </c>
      <c r="R27762" t="s">
        <v>68</v>
      </c>
      <c r="S27762" t="s">
        <v>329</v>
      </c>
      <c r="T27762" t="s">
        <v>31</v>
      </c>
      <c r="U27762">
        <v>17.68</v>
      </c>
    </row>
    <row r="27763" spans="1:21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1</v>
      </c>
      <c r="G27763">
        <v>0.13489999999999999</v>
      </c>
      <c r="H27763">
        <v>678.61</v>
      </c>
      <c r="I27763" t="s">
        <v>37</v>
      </c>
      <c r="J27763" t="s">
        <v>38</v>
      </c>
      <c r="K27763" t="s">
        <v>57</v>
      </c>
      <c r="L27763" t="s">
        <v>25</v>
      </c>
      <c r="M27763">
        <v>84000</v>
      </c>
      <c r="N27763" t="s">
        <v>26</v>
      </c>
      <c r="O27763" s="1">
        <v>40725</v>
      </c>
      <c r="P27763" t="s">
        <v>27</v>
      </c>
      <c r="Q27763" t="s">
        <v>28</v>
      </c>
      <c r="R27763" t="s">
        <v>29</v>
      </c>
      <c r="S27763" t="s">
        <v>551</v>
      </c>
      <c r="T27763" t="s">
        <v>93</v>
      </c>
      <c r="U27763">
        <v>11.33</v>
      </c>
    </row>
    <row r="27764" spans="1:21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1</v>
      </c>
      <c r="G27764">
        <v>9.9900000000000003E-2</v>
      </c>
      <c r="H27764">
        <v>126.64</v>
      </c>
      <c r="I27764" t="s">
        <v>22</v>
      </c>
      <c r="J27764" t="s">
        <v>61</v>
      </c>
      <c r="K27764" t="s">
        <v>57</v>
      </c>
      <c r="L27764" t="s">
        <v>40</v>
      </c>
      <c r="M27764">
        <v>36000</v>
      </c>
      <c r="N27764" t="s">
        <v>33</v>
      </c>
      <c r="O27764" s="1">
        <v>40725</v>
      </c>
      <c r="P27764" t="s">
        <v>27</v>
      </c>
      <c r="Q27764" t="s">
        <v>28</v>
      </c>
      <c r="R27764" t="s">
        <v>88</v>
      </c>
      <c r="S27764" t="s">
        <v>510</v>
      </c>
      <c r="T27764" t="s">
        <v>96</v>
      </c>
      <c r="U27764">
        <v>12.87</v>
      </c>
    </row>
    <row r="27765" spans="1:21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1</v>
      </c>
      <c r="G27765">
        <v>0.10589999999999999</v>
      </c>
      <c r="H27765">
        <v>260.36</v>
      </c>
      <c r="I27765" t="s">
        <v>22</v>
      </c>
      <c r="J27765" t="s">
        <v>112</v>
      </c>
      <c r="K27765" t="s">
        <v>109</v>
      </c>
      <c r="L27765" t="s">
        <v>51</v>
      </c>
      <c r="M27765">
        <v>50000</v>
      </c>
      <c r="N27765" t="s">
        <v>33</v>
      </c>
      <c r="O27765" s="1">
        <v>40725</v>
      </c>
      <c r="P27765" t="s">
        <v>27</v>
      </c>
      <c r="Q27765" t="s">
        <v>28</v>
      </c>
      <c r="R27765" t="s">
        <v>101</v>
      </c>
      <c r="S27765" t="s">
        <v>354</v>
      </c>
      <c r="T27765" t="s">
        <v>355</v>
      </c>
      <c r="U27765">
        <v>3.89</v>
      </c>
    </row>
    <row r="27766" spans="1:21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1</v>
      </c>
      <c r="G27766">
        <v>9.9900000000000003E-2</v>
      </c>
      <c r="H27766">
        <v>322.63</v>
      </c>
      <c r="I27766" t="s">
        <v>22</v>
      </c>
      <c r="J27766" t="s">
        <v>61</v>
      </c>
      <c r="K27766" t="s">
        <v>44</v>
      </c>
      <c r="L27766" t="s">
        <v>51</v>
      </c>
      <c r="M27766">
        <v>45000</v>
      </c>
      <c r="N27766" t="s">
        <v>33</v>
      </c>
      <c r="O27766" s="1">
        <v>40725</v>
      </c>
      <c r="P27766" t="s">
        <v>27</v>
      </c>
      <c r="Q27766" t="s">
        <v>28</v>
      </c>
      <c r="R27766" t="s">
        <v>158</v>
      </c>
      <c r="S27766" t="s">
        <v>272</v>
      </c>
      <c r="T27766" t="s">
        <v>111</v>
      </c>
      <c r="U27766">
        <v>5.33</v>
      </c>
    </row>
    <row r="27767" spans="1:21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1</v>
      </c>
      <c r="G27767">
        <v>5.4199999999999998E-2</v>
      </c>
      <c r="H27767">
        <v>180.96</v>
      </c>
      <c r="I27767" t="s">
        <v>53</v>
      </c>
      <c r="J27767" t="s">
        <v>178</v>
      </c>
      <c r="K27767" t="s">
        <v>99</v>
      </c>
      <c r="L27767" t="s">
        <v>51</v>
      </c>
      <c r="M27767">
        <v>70000</v>
      </c>
      <c r="N27767" t="s">
        <v>566</v>
      </c>
      <c r="O27767" s="1">
        <v>40725</v>
      </c>
      <c r="P27767" t="s">
        <v>27</v>
      </c>
      <c r="Q27767" t="s">
        <v>28</v>
      </c>
      <c r="R27767" t="s">
        <v>91</v>
      </c>
      <c r="S27767" t="s">
        <v>713</v>
      </c>
      <c r="T27767" t="s">
        <v>427</v>
      </c>
      <c r="U27767">
        <v>6.81</v>
      </c>
    </row>
    <row r="27768" spans="1:21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75</v>
      </c>
      <c r="G27768">
        <v>0.16889999999999999</v>
      </c>
      <c r="H27768">
        <v>371.91</v>
      </c>
      <c r="I27768" t="s">
        <v>55</v>
      </c>
      <c r="J27768" t="s">
        <v>107</v>
      </c>
      <c r="K27768" t="s">
        <v>48</v>
      </c>
      <c r="L27768" t="s">
        <v>25</v>
      </c>
      <c r="M27768">
        <v>125000</v>
      </c>
      <c r="N27768" t="s">
        <v>33</v>
      </c>
      <c r="O27768" s="1">
        <v>40725</v>
      </c>
      <c r="P27768" t="s">
        <v>27</v>
      </c>
      <c r="Q27768" t="s">
        <v>28</v>
      </c>
      <c r="R27768" t="s">
        <v>29</v>
      </c>
      <c r="S27768" t="s">
        <v>191</v>
      </c>
      <c r="T27768" t="s">
        <v>60</v>
      </c>
      <c r="U27768">
        <v>12.23</v>
      </c>
    </row>
    <row r="27769" spans="1:21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1</v>
      </c>
      <c r="G27769">
        <v>9.9900000000000003E-2</v>
      </c>
      <c r="H27769">
        <v>290.37</v>
      </c>
      <c r="I27769" t="s">
        <v>22</v>
      </c>
      <c r="J27769" t="s">
        <v>61</v>
      </c>
      <c r="K27769" t="s">
        <v>48</v>
      </c>
      <c r="L27769" t="s">
        <v>25</v>
      </c>
      <c r="M27769">
        <v>36000</v>
      </c>
      <c r="N27769" t="s">
        <v>33</v>
      </c>
      <c r="O27769" s="1">
        <v>40725</v>
      </c>
      <c r="P27769" t="s">
        <v>27</v>
      </c>
      <c r="Q27769" t="s">
        <v>28</v>
      </c>
      <c r="R27769" t="s">
        <v>29</v>
      </c>
      <c r="S27769" t="s">
        <v>650</v>
      </c>
      <c r="T27769" t="s">
        <v>186</v>
      </c>
      <c r="U27769">
        <v>16.73</v>
      </c>
    </row>
    <row r="27770" spans="1:21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1</v>
      </c>
      <c r="G27770">
        <v>9.9900000000000003E-2</v>
      </c>
      <c r="H27770">
        <v>103.24</v>
      </c>
      <c r="I27770" t="s">
        <v>22</v>
      </c>
      <c r="J27770" t="s">
        <v>61</v>
      </c>
      <c r="K27770" t="s">
        <v>39</v>
      </c>
      <c r="L27770" t="s">
        <v>25</v>
      </c>
      <c r="M27770">
        <v>40000</v>
      </c>
      <c r="N27770" t="s">
        <v>33</v>
      </c>
      <c r="O27770" s="1">
        <v>40725</v>
      </c>
      <c r="P27770" t="s">
        <v>58</v>
      </c>
      <c r="Q27770" t="s">
        <v>28</v>
      </c>
      <c r="R27770" t="s">
        <v>127</v>
      </c>
      <c r="S27770" t="s">
        <v>408</v>
      </c>
      <c r="T27770" t="s">
        <v>31</v>
      </c>
      <c r="U27770">
        <v>20.76</v>
      </c>
    </row>
    <row r="27771" spans="1:21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1</v>
      </c>
      <c r="G27771">
        <v>0.1099</v>
      </c>
      <c r="H27771">
        <v>157.13</v>
      </c>
      <c r="I27771" t="s">
        <v>22</v>
      </c>
      <c r="J27771" t="s">
        <v>47</v>
      </c>
      <c r="K27771" t="s">
        <v>62</v>
      </c>
      <c r="L27771" t="s">
        <v>25</v>
      </c>
      <c r="M27771">
        <v>26004</v>
      </c>
      <c r="N27771" t="s">
        <v>33</v>
      </c>
      <c r="O27771" s="1">
        <v>40725</v>
      </c>
      <c r="P27771" t="s">
        <v>27</v>
      </c>
      <c r="Q27771" t="s">
        <v>28</v>
      </c>
      <c r="R27771" t="s">
        <v>29</v>
      </c>
      <c r="S27771" t="s">
        <v>233</v>
      </c>
      <c r="T27771" t="s">
        <v>131</v>
      </c>
      <c r="U27771">
        <v>11.91</v>
      </c>
    </row>
    <row r="27772" spans="1:21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1</v>
      </c>
      <c r="G27772">
        <v>0.1749</v>
      </c>
      <c r="H27772">
        <v>1076.92</v>
      </c>
      <c r="I27772" t="s">
        <v>55</v>
      </c>
      <c r="J27772" t="s">
        <v>194</v>
      </c>
      <c r="K27772" t="s">
        <v>62</v>
      </c>
      <c r="L27772" t="s">
        <v>25</v>
      </c>
      <c r="M27772">
        <v>112260</v>
      </c>
      <c r="N27772" t="s">
        <v>26</v>
      </c>
      <c r="O27772" s="1">
        <v>40725</v>
      </c>
      <c r="P27772" t="s">
        <v>27</v>
      </c>
      <c r="Q27772" t="s">
        <v>28</v>
      </c>
      <c r="R27772" t="s">
        <v>29</v>
      </c>
      <c r="S27772" t="s">
        <v>172</v>
      </c>
      <c r="T27772" t="s">
        <v>31</v>
      </c>
      <c r="U27772">
        <v>15.14</v>
      </c>
    </row>
    <row r="27773" spans="1:21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1</v>
      </c>
      <c r="G27773">
        <v>7.4899999999999994E-2</v>
      </c>
      <c r="H27773">
        <v>311.02</v>
      </c>
      <c r="I27773" t="s">
        <v>53</v>
      </c>
      <c r="J27773" t="s">
        <v>80</v>
      </c>
      <c r="K27773" t="s">
        <v>39</v>
      </c>
      <c r="L27773" t="s">
        <v>40</v>
      </c>
      <c r="M27773">
        <v>141000</v>
      </c>
      <c r="N27773" t="s">
        <v>33</v>
      </c>
      <c r="O27773" s="1">
        <v>40725</v>
      </c>
      <c r="P27773" t="s">
        <v>27</v>
      </c>
      <c r="Q27773" t="s">
        <v>28</v>
      </c>
      <c r="R27773" t="s">
        <v>68</v>
      </c>
      <c r="S27773" t="s">
        <v>141</v>
      </c>
      <c r="T27773" t="s">
        <v>64</v>
      </c>
      <c r="U27773">
        <v>4.0599999999999996</v>
      </c>
    </row>
    <row r="27774" spans="1:21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1</v>
      </c>
      <c r="G27774">
        <v>0.1099</v>
      </c>
      <c r="H27774">
        <v>229.14</v>
      </c>
      <c r="I27774" t="s">
        <v>22</v>
      </c>
      <c r="J27774" t="s">
        <v>47</v>
      </c>
      <c r="K27774" t="s">
        <v>126</v>
      </c>
      <c r="L27774" t="s">
        <v>51</v>
      </c>
      <c r="M27774">
        <v>26000</v>
      </c>
      <c r="N27774" t="s">
        <v>33</v>
      </c>
      <c r="O27774" s="1">
        <v>40725</v>
      </c>
      <c r="P27774" t="s">
        <v>27</v>
      </c>
      <c r="Q27774" t="s">
        <v>28</v>
      </c>
      <c r="R27774" t="s">
        <v>29</v>
      </c>
      <c r="S27774" t="s">
        <v>958</v>
      </c>
      <c r="T27774" t="s">
        <v>129</v>
      </c>
      <c r="U27774">
        <v>12.46</v>
      </c>
    </row>
    <row r="27775" spans="1:21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1</v>
      </c>
      <c r="G27775">
        <v>0.12989999999999999</v>
      </c>
      <c r="H27775">
        <v>357.11</v>
      </c>
      <c r="I27775" t="s">
        <v>37</v>
      </c>
      <c r="J27775" t="s">
        <v>87</v>
      </c>
      <c r="K27775" t="s">
        <v>109</v>
      </c>
      <c r="L27775" t="s">
        <v>25</v>
      </c>
      <c r="M27775">
        <v>65600</v>
      </c>
      <c r="N27775" t="s">
        <v>33</v>
      </c>
      <c r="O27775" s="1">
        <v>40725</v>
      </c>
      <c r="P27775" t="s">
        <v>27</v>
      </c>
      <c r="Q27775" t="s">
        <v>28</v>
      </c>
      <c r="R27775" t="s">
        <v>34</v>
      </c>
      <c r="S27775" t="s">
        <v>653</v>
      </c>
      <c r="T27775" t="s">
        <v>31</v>
      </c>
      <c r="U27775">
        <v>19.87</v>
      </c>
    </row>
    <row r="27776" spans="1:21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1</v>
      </c>
      <c r="G27776">
        <v>7.4899999999999994E-2</v>
      </c>
      <c r="H27776">
        <v>311.02</v>
      </c>
      <c r="I27776" t="s">
        <v>53</v>
      </c>
      <c r="J27776" t="s">
        <v>80</v>
      </c>
      <c r="K27776" t="s">
        <v>39</v>
      </c>
      <c r="L27776" t="s">
        <v>51</v>
      </c>
      <c r="M27776">
        <v>56000</v>
      </c>
      <c r="N27776" t="s">
        <v>33</v>
      </c>
      <c r="O27776" s="1">
        <v>40725</v>
      </c>
      <c r="P27776" t="s">
        <v>27</v>
      </c>
      <c r="Q27776" t="s">
        <v>28</v>
      </c>
      <c r="R27776" t="s">
        <v>34</v>
      </c>
      <c r="S27776" t="s">
        <v>536</v>
      </c>
      <c r="T27776" t="s">
        <v>131</v>
      </c>
      <c r="U27776">
        <v>19.559999999999999</v>
      </c>
    </row>
    <row r="27777" spans="1:21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1</v>
      </c>
      <c r="G27777">
        <v>0.1399</v>
      </c>
      <c r="H27777">
        <v>205.04</v>
      </c>
      <c r="I27777" t="s">
        <v>37</v>
      </c>
      <c r="J27777" t="s">
        <v>43</v>
      </c>
      <c r="K27777" t="s">
        <v>126</v>
      </c>
      <c r="L27777" t="s">
        <v>51</v>
      </c>
      <c r="M27777">
        <v>50000</v>
      </c>
      <c r="N27777" t="s">
        <v>33</v>
      </c>
      <c r="O27777" s="1">
        <v>40725</v>
      </c>
      <c r="P27777" t="s">
        <v>27</v>
      </c>
      <c r="Q27777" t="s">
        <v>28</v>
      </c>
      <c r="R27777" t="s">
        <v>29</v>
      </c>
      <c r="S27777" t="s">
        <v>666</v>
      </c>
      <c r="T27777" t="s">
        <v>93</v>
      </c>
      <c r="U27777">
        <v>15.41</v>
      </c>
    </row>
    <row r="27778" spans="1:21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1</v>
      </c>
      <c r="G27778">
        <v>5.9900000000000002E-2</v>
      </c>
      <c r="H27778">
        <v>197.72</v>
      </c>
      <c r="I27778" t="s">
        <v>53</v>
      </c>
      <c r="J27778" t="s">
        <v>114</v>
      </c>
      <c r="K27778" t="s">
        <v>48</v>
      </c>
      <c r="L27778" t="s">
        <v>51</v>
      </c>
      <c r="M27778">
        <v>68000</v>
      </c>
      <c r="N27778" t="s">
        <v>33</v>
      </c>
      <c r="O27778" s="1">
        <v>40725</v>
      </c>
      <c r="P27778" t="s">
        <v>27</v>
      </c>
      <c r="Q27778" t="s">
        <v>28</v>
      </c>
      <c r="R27778" t="s">
        <v>68</v>
      </c>
      <c r="S27778" t="s">
        <v>298</v>
      </c>
      <c r="T27778" t="s">
        <v>42</v>
      </c>
      <c r="U27778">
        <v>8.52</v>
      </c>
    </row>
    <row r="27779" spans="1:21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75</v>
      </c>
      <c r="G27779">
        <v>0.21740000000000001</v>
      </c>
      <c r="H27779">
        <v>494.49</v>
      </c>
      <c r="I27779" t="s">
        <v>145</v>
      </c>
      <c r="J27779" t="s">
        <v>409</v>
      </c>
      <c r="K27779" t="s">
        <v>57</v>
      </c>
      <c r="L27779" t="s">
        <v>25</v>
      </c>
      <c r="M27779">
        <v>36000</v>
      </c>
      <c r="N27779" t="s">
        <v>26</v>
      </c>
      <c r="O27779" s="1">
        <v>40725</v>
      </c>
      <c r="P27779" t="s">
        <v>58</v>
      </c>
      <c r="Q27779" t="s">
        <v>28</v>
      </c>
      <c r="R27779" t="s">
        <v>84</v>
      </c>
      <c r="S27779" t="s">
        <v>560</v>
      </c>
      <c r="T27779" t="s">
        <v>36</v>
      </c>
      <c r="U27779">
        <v>11.27</v>
      </c>
    </row>
    <row r="27780" spans="1:21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1</v>
      </c>
      <c r="G27780">
        <v>5.9900000000000002E-2</v>
      </c>
      <c r="H27780">
        <v>106.47</v>
      </c>
      <c r="I27780" t="s">
        <v>53</v>
      </c>
      <c r="J27780" t="s">
        <v>114</v>
      </c>
      <c r="K27780" t="s">
        <v>99</v>
      </c>
      <c r="L27780" t="s">
        <v>51</v>
      </c>
      <c r="M27780">
        <v>44000</v>
      </c>
      <c r="N27780" t="s">
        <v>33</v>
      </c>
      <c r="O27780" s="1">
        <v>40725</v>
      </c>
      <c r="P27780" t="s">
        <v>27</v>
      </c>
      <c r="Q27780" t="s">
        <v>28</v>
      </c>
      <c r="R27780" t="s">
        <v>88</v>
      </c>
      <c r="S27780" t="s">
        <v>66</v>
      </c>
      <c r="T27780" t="s">
        <v>67</v>
      </c>
      <c r="U27780">
        <v>9.25</v>
      </c>
    </row>
    <row r="27781" spans="1:21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75</v>
      </c>
      <c r="G27781">
        <v>0.15229999999999999</v>
      </c>
      <c r="H27781">
        <v>597.78</v>
      </c>
      <c r="I27781" t="s">
        <v>37</v>
      </c>
      <c r="J27781" t="s">
        <v>50</v>
      </c>
      <c r="K27781" t="s">
        <v>109</v>
      </c>
      <c r="L27781" t="s">
        <v>25</v>
      </c>
      <c r="M27781">
        <v>60000</v>
      </c>
      <c r="N27781" t="s">
        <v>26</v>
      </c>
      <c r="O27781" s="1">
        <v>40725</v>
      </c>
      <c r="P27781" t="s">
        <v>58</v>
      </c>
      <c r="Q27781" t="s">
        <v>28</v>
      </c>
      <c r="R27781" t="s">
        <v>29</v>
      </c>
      <c r="S27781" t="s">
        <v>315</v>
      </c>
      <c r="T27781" t="s">
        <v>316</v>
      </c>
      <c r="U27781">
        <v>24.36</v>
      </c>
    </row>
    <row r="27782" spans="1:21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1</v>
      </c>
      <c r="G27782">
        <v>0.1149</v>
      </c>
      <c r="H27782">
        <v>98.92</v>
      </c>
      <c r="I27782" t="s">
        <v>22</v>
      </c>
      <c r="J27782" t="s">
        <v>23</v>
      </c>
      <c r="K27782" t="s">
        <v>109</v>
      </c>
      <c r="L27782" t="s">
        <v>51</v>
      </c>
      <c r="M27782">
        <v>90000</v>
      </c>
      <c r="N27782" t="s">
        <v>566</v>
      </c>
      <c r="O27782" s="1">
        <v>40725</v>
      </c>
      <c r="P27782" t="s">
        <v>27</v>
      </c>
      <c r="Q27782" t="s">
        <v>28</v>
      </c>
      <c r="R27782" t="s">
        <v>34</v>
      </c>
      <c r="S27782" t="s">
        <v>374</v>
      </c>
      <c r="T27782" t="s">
        <v>111</v>
      </c>
      <c r="U27782">
        <v>17.59</v>
      </c>
    </row>
    <row r="27783" spans="1:21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1</v>
      </c>
      <c r="G27783">
        <v>0.10589999999999999</v>
      </c>
      <c r="H27783">
        <v>32.549999999999997</v>
      </c>
      <c r="I27783" t="s">
        <v>22</v>
      </c>
      <c r="J27783" t="s">
        <v>112</v>
      </c>
      <c r="K27783" t="s">
        <v>803</v>
      </c>
      <c r="L27783" t="s">
        <v>51</v>
      </c>
      <c r="M27783">
        <v>38000</v>
      </c>
      <c r="N27783" t="s">
        <v>33</v>
      </c>
      <c r="O27783" s="1">
        <v>40725</v>
      </c>
      <c r="P27783" t="s">
        <v>58</v>
      </c>
      <c r="Q27783" t="s">
        <v>28</v>
      </c>
      <c r="R27783" t="s">
        <v>228</v>
      </c>
      <c r="S27783" t="s">
        <v>539</v>
      </c>
      <c r="T27783" t="s">
        <v>357</v>
      </c>
      <c r="U27783">
        <v>27.47</v>
      </c>
    </row>
    <row r="27784" spans="1:21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1</v>
      </c>
      <c r="G27784">
        <v>7.4899999999999994E-2</v>
      </c>
      <c r="H27784">
        <v>152.4</v>
      </c>
      <c r="I27784" t="s">
        <v>53</v>
      </c>
      <c r="J27784" t="s">
        <v>80</v>
      </c>
      <c r="K27784" t="s">
        <v>126</v>
      </c>
      <c r="L27784" t="s">
        <v>51</v>
      </c>
      <c r="M27784">
        <v>118443</v>
      </c>
      <c r="N27784" t="s">
        <v>33</v>
      </c>
      <c r="O27784" s="1">
        <v>40725</v>
      </c>
      <c r="P27784" t="s">
        <v>27</v>
      </c>
      <c r="Q27784" t="s">
        <v>28</v>
      </c>
      <c r="R27784" t="s">
        <v>68</v>
      </c>
      <c r="S27784" t="s">
        <v>621</v>
      </c>
      <c r="T27784" t="s">
        <v>357</v>
      </c>
      <c r="U27784">
        <v>15.66</v>
      </c>
    </row>
    <row r="27785" spans="1:21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75</v>
      </c>
      <c r="G27785">
        <v>0.1099</v>
      </c>
      <c r="H27785">
        <v>359.76</v>
      </c>
      <c r="I27785" t="s">
        <v>22</v>
      </c>
      <c r="J27785" t="s">
        <v>47</v>
      </c>
      <c r="K27785" t="s">
        <v>62</v>
      </c>
      <c r="L27785" t="s">
        <v>40</v>
      </c>
      <c r="M27785">
        <v>30000</v>
      </c>
      <c r="N27785" t="s">
        <v>33</v>
      </c>
      <c r="O27785" s="1">
        <v>40725</v>
      </c>
      <c r="P27785" t="s">
        <v>942</v>
      </c>
      <c r="Q27785" t="s">
        <v>28</v>
      </c>
      <c r="R27785" t="s">
        <v>68</v>
      </c>
      <c r="S27785" t="s">
        <v>699</v>
      </c>
      <c r="T27785" t="s">
        <v>357</v>
      </c>
      <c r="U27785">
        <v>16.8</v>
      </c>
    </row>
    <row r="27786" spans="1:21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1</v>
      </c>
      <c r="G27786">
        <v>0.1799</v>
      </c>
      <c r="H27786">
        <v>903.69</v>
      </c>
      <c r="I27786" t="s">
        <v>97</v>
      </c>
      <c r="J27786" t="s">
        <v>150</v>
      </c>
      <c r="K27786" t="s">
        <v>109</v>
      </c>
      <c r="L27786" t="s">
        <v>51</v>
      </c>
      <c r="M27786">
        <v>72400</v>
      </c>
      <c r="N27786" t="s">
        <v>26</v>
      </c>
      <c r="O27786" s="1">
        <v>40725</v>
      </c>
      <c r="P27786" t="s">
        <v>27</v>
      </c>
      <c r="Q27786" t="s">
        <v>28</v>
      </c>
      <c r="R27786" t="s">
        <v>29</v>
      </c>
      <c r="S27786" t="s">
        <v>372</v>
      </c>
      <c r="T27786" t="s">
        <v>186</v>
      </c>
      <c r="U27786">
        <v>17.07</v>
      </c>
    </row>
    <row r="27787" spans="1:21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1</v>
      </c>
      <c r="G27787">
        <v>6.9900000000000004E-2</v>
      </c>
      <c r="H27787">
        <v>489.33</v>
      </c>
      <c r="I27787" t="s">
        <v>53</v>
      </c>
      <c r="J27787" t="s">
        <v>82</v>
      </c>
      <c r="K27787" t="s">
        <v>109</v>
      </c>
      <c r="L27787" t="s">
        <v>51</v>
      </c>
      <c r="M27787">
        <v>79100</v>
      </c>
      <c r="N27787" t="s">
        <v>33</v>
      </c>
      <c r="O27787" s="1">
        <v>40725</v>
      </c>
      <c r="P27787" t="s">
        <v>27</v>
      </c>
      <c r="Q27787" t="s">
        <v>28</v>
      </c>
      <c r="R27787" t="s">
        <v>34</v>
      </c>
      <c r="S27787" t="s">
        <v>481</v>
      </c>
      <c r="T27787" t="s">
        <v>357</v>
      </c>
      <c r="U27787">
        <v>5.69</v>
      </c>
    </row>
    <row r="27788" spans="1:21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75</v>
      </c>
      <c r="G27788">
        <v>0.11990000000000001</v>
      </c>
      <c r="H27788">
        <v>311.36</v>
      </c>
      <c r="I27788" t="s">
        <v>22</v>
      </c>
      <c r="J27788" t="s">
        <v>32</v>
      </c>
      <c r="K27788" t="s">
        <v>48</v>
      </c>
      <c r="L27788" t="s">
        <v>51</v>
      </c>
      <c r="M27788">
        <v>73000</v>
      </c>
      <c r="N27788" t="s">
        <v>566</v>
      </c>
      <c r="O27788" s="1">
        <v>40756</v>
      </c>
      <c r="P27788" t="s">
        <v>27</v>
      </c>
      <c r="Q27788" t="s">
        <v>28</v>
      </c>
      <c r="R27788" t="s">
        <v>88</v>
      </c>
      <c r="S27788" t="s">
        <v>163</v>
      </c>
      <c r="T27788" t="s">
        <v>60</v>
      </c>
      <c r="U27788">
        <v>12.66</v>
      </c>
    </row>
    <row r="27789" spans="1:21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1</v>
      </c>
      <c r="G27789">
        <v>8.4900000000000003E-2</v>
      </c>
      <c r="H27789">
        <v>142.04</v>
      </c>
      <c r="I27789" t="s">
        <v>53</v>
      </c>
      <c r="J27789" t="s">
        <v>54</v>
      </c>
      <c r="K27789" t="s">
        <v>109</v>
      </c>
      <c r="L27789" t="s">
        <v>25</v>
      </c>
      <c r="M27789">
        <v>55000</v>
      </c>
      <c r="N27789" t="s">
        <v>33</v>
      </c>
      <c r="O27789" s="1">
        <v>40725</v>
      </c>
      <c r="P27789" t="s">
        <v>27</v>
      </c>
      <c r="Q27789" t="s">
        <v>28</v>
      </c>
      <c r="R27789" t="s">
        <v>34</v>
      </c>
      <c r="S27789" t="s">
        <v>63</v>
      </c>
      <c r="T27789" t="s">
        <v>64</v>
      </c>
      <c r="U27789">
        <v>2.31</v>
      </c>
    </row>
    <row r="27790" spans="1:21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75</v>
      </c>
      <c r="G27790">
        <v>0.1749</v>
      </c>
      <c r="H27790">
        <v>294.5</v>
      </c>
      <c r="I27790" t="s">
        <v>55</v>
      </c>
      <c r="J27790" t="s">
        <v>194</v>
      </c>
      <c r="K27790" t="s">
        <v>99</v>
      </c>
      <c r="L27790" t="s">
        <v>25</v>
      </c>
      <c r="M27790">
        <v>88000</v>
      </c>
      <c r="N27790" t="s">
        <v>33</v>
      </c>
      <c r="O27790" s="1">
        <v>40725</v>
      </c>
      <c r="P27790" t="s">
        <v>58</v>
      </c>
      <c r="Q27790" t="s">
        <v>28</v>
      </c>
      <c r="R27790" t="s">
        <v>29</v>
      </c>
      <c r="S27790" t="s">
        <v>143</v>
      </c>
      <c r="T27790" t="s">
        <v>36</v>
      </c>
      <c r="U27790">
        <v>11.63</v>
      </c>
    </row>
    <row r="27791" spans="1:21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1</v>
      </c>
      <c r="G27791">
        <v>0.1149</v>
      </c>
      <c r="H27791">
        <v>211.02</v>
      </c>
      <c r="I27791" t="s">
        <v>22</v>
      </c>
      <c r="J27791" t="s">
        <v>23</v>
      </c>
      <c r="K27791" t="s">
        <v>62</v>
      </c>
      <c r="L27791" t="s">
        <v>25</v>
      </c>
      <c r="M27791">
        <v>30500</v>
      </c>
      <c r="N27791" t="s">
        <v>566</v>
      </c>
      <c r="O27791" s="1">
        <v>40725</v>
      </c>
      <c r="P27791" t="s">
        <v>27</v>
      </c>
      <c r="Q27791" t="s">
        <v>28</v>
      </c>
      <c r="R27791" t="s">
        <v>127</v>
      </c>
      <c r="S27791" t="s">
        <v>191</v>
      </c>
      <c r="T27791" t="s">
        <v>60</v>
      </c>
      <c r="U27791">
        <v>12.87</v>
      </c>
    </row>
    <row r="27792" spans="1:21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1</v>
      </c>
      <c r="G27792">
        <v>8.4900000000000003E-2</v>
      </c>
      <c r="H27792">
        <v>820.64</v>
      </c>
      <c r="I27792" t="s">
        <v>53</v>
      </c>
      <c r="J27792" t="s">
        <v>54</v>
      </c>
      <c r="K27792" t="s">
        <v>39</v>
      </c>
      <c r="L27792" t="s">
        <v>51</v>
      </c>
      <c r="M27792">
        <v>114000</v>
      </c>
      <c r="N27792" t="s">
        <v>26</v>
      </c>
      <c r="O27792" s="1">
        <v>40725</v>
      </c>
      <c r="P27792" t="s">
        <v>27</v>
      </c>
      <c r="Q27792" t="s">
        <v>28</v>
      </c>
      <c r="R27792" t="s">
        <v>29</v>
      </c>
      <c r="S27792" t="s">
        <v>380</v>
      </c>
      <c r="T27792" t="s">
        <v>31</v>
      </c>
      <c r="U27792">
        <v>16.18</v>
      </c>
    </row>
    <row r="27793" spans="1:21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1</v>
      </c>
      <c r="G27793">
        <v>5.9900000000000002E-2</v>
      </c>
      <c r="H27793">
        <v>212.93</v>
      </c>
      <c r="I27793" t="s">
        <v>53</v>
      </c>
      <c r="J27793" t="s">
        <v>114</v>
      </c>
      <c r="K27793" t="s">
        <v>83</v>
      </c>
      <c r="L27793" t="s">
        <v>25</v>
      </c>
      <c r="M27793">
        <v>35000</v>
      </c>
      <c r="N27793" t="s">
        <v>33</v>
      </c>
      <c r="O27793" s="1">
        <v>40725</v>
      </c>
      <c r="P27793" t="s">
        <v>27</v>
      </c>
      <c r="Q27793" t="s">
        <v>28</v>
      </c>
      <c r="R27793" t="s">
        <v>29</v>
      </c>
      <c r="S27793" t="s">
        <v>340</v>
      </c>
      <c r="T27793" t="s">
        <v>42</v>
      </c>
      <c r="U27793">
        <v>10.8</v>
      </c>
    </row>
    <row r="27794" spans="1:21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1</v>
      </c>
      <c r="G27794">
        <v>5.9900000000000002E-2</v>
      </c>
      <c r="H27794">
        <v>45.63</v>
      </c>
      <c r="I27794" t="s">
        <v>53</v>
      </c>
      <c r="J27794" t="s">
        <v>114</v>
      </c>
      <c r="K27794" t="s">
        <v>48</v>
      </c>
      <c r="L27794" t="s">
        <v>25</v>
      </c>
      <c r="M27794">
        <v>55000</v>
      </c>
      <c r="N27794" t="s">
        <v>33</v>
      </c>
      <c r="O27794" s="1">
        <v>40725</v>
      </c>
      <c r="P27794" t="s">
        <v>27</v>
      </c>
      <c r="Q27794" t="s">
        <v>28</v>
      </c>
      <c r="R27794" t="s">
        <v>101</v>
      </c>
      <c r="S27794" t="s">
        <v>418</v>
      </c>
      <c r="T27794" t="s">
        <v>36</v>
      </c>
      <c r="U27794">
        <v>21.49</v>
      </c>
    </row>
    <row r="27795" spans="1:21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75</v>
      </c>
      <c r="G27795">
        <v>0.1799</v>
      </c>
      <c r="H27795">
        <v>186.61</v>
      </c>
      <c r="I27795" t="s">
        <v>97</v>
      </c>
      <c r="J27795" t="s">
        <v>150</v>
      </c>
      <c r="K27795" t="s">
        <v>24</v>
      </c>
      <c r="L27795" t="s">
        <v>51</v>
      </c>
      <c r="M27795">
        <v>36000</v>
      </c>
      <c r="N27795" t="s">
        <v>566</v>
      </c>
      <c r="O27795" s="1">
        <v>40725</v>
      </c>
      <c r="P27795" t="s">
        <v>27</v>
      </c>
      <c r="Q27795" t="s">
        <v>28</v>
      </c>
      <c r="R27795" t="s">
        <v>84</v>
      </c>
      <c r="S27795" t="s">
        <v>544</v>
      </c>
      <c r="T27795" t="s">
        <v>363</v>
      </c>
      <c r="U27795">
        <v>23.7</v>
      </c>
    </row>
    <row r="27796" spans="1:21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75</v>
      </c>
      <c r="G27796">
        <v>0.1149</v>
      </c>
      <c r="H27796">
        <v>359.5</v>
      </c>
      <c r="I27796" t="s">
        <v>22</v>
      </c>
      <c r="J27796" t="s">
        <v>23</v>
      </c>
      <c r="K27796" t="s">
        <v>126</v>
      </c>
      <c r="L27796" t="s">
        <v>25</v>
      </c>
      <c r="M27796">
        <v>49200</v>
      </c>
      <c r="N27796" t="s">
        <v>26</v>
      </c>
      <c r="O27796" s="1">
        <v>40725</v>
      </c>
      <c r="P27796" t="s">
        <v>27</v>
      </c>
      <c r="Q27796" t="s">
        <v>28</v>
      </c>
      <c r="R27796" t="s">
        <v>29</v>
      </c>
      <c r="S27796" t="s">
        <v>373</v>
      </c>
      <c r="T27796" t="s">
        <v>31</v>
      </c>
      <c r="U27796">
        <v>24.93</v>
      </c>
    </row>
    <row r="27797" spans="1:21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75</v>
      </c>
      <c r="G27797">
        <v>0.12989999999999999</v>
      </c>
      <c r="H27797">
        <v>276.95999999999998</v>
      </c>
      <c r="I27797" t="s">
        <v>37</v>
      </c>
      <c r="J27797" t="s">
        <v>87</v>
      </c>
      <c r="K27797" t="s">
        <v>44</v>
      </c>
      <c r="L27797" t="s">
        <v>51</v>
      </c>
      <c r="M27797">
        <v>27600</v>
      </c>
      <c r="N27797" t="s">
        <v>26</v>
      </c>
      <c r="O27797" s="1">
        <v>40725</v>
      </c>
      <c r="P27797" t="s">
        <v>58</v>
      </c>
      <c r="Q27797" t="s">
        <v>28</v>
      </c>
      <c r="R27797" t="s">
        <v>101</v>
      </c>
      <c r="S27797" t="s">
        <v>332</v>
      </c>
      <c r="T27797" t="s">
        <v>46</v>
      </c>
      <c r="U27797">
        <v>9.35</v>
      </c>
    </row>
    <row r="27798" spans="1:21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1</v>
      </c>
      <c r="G27798">
        <v>7.4899999999999994E-2</v>
      </c>
      <c r="H27798">
        <v>133.74</v>
      </c>
      <c r="I27798" t="s">
        <v>53</v>
      </c>
      <c r="J27798" t="s">
        <v>80</v>
      </c>
      <c r="K27798" t="s">
        <v>109</v>
      </c>
      <c r="L27798" t="s">
        <v>25</v>
      </c>
      <c r="M27798">
        <v>60000</v>
      </c>
      <c r="N27798" t="s">
        <v>33</v>
      </c>
      <c r="O27798" s="1">
        <v>40725</v>
      </c>
      <c r="P27798" t="s">
        <v>27</v>
      </c>
      <c r="Q27798" t="s">
        <v>28</v>
      </c>
      <c r="R27798" t="s">
        <v>29</v>
      </c>
      <c r="S27798" t="s">
        <v>273</v>
      </c>
      <c r="T27798" t="s">
        <v>31</v>
      </c>
      <c r="U27798">
        <v>10.74</v>
      </c>
    </row>
    <row r="27799" spans="1:21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1</v>
      </c>
      <c r="G27799">
        <v>5.9900000000000002E-2</v>
      </c>
      <c r="H27799">
        <v>121.67</v>
      </c>
      <c r="I27799" t="s">
        <v>53</v>
      </c>
      <c r="J27799" t="s">
        <v>114</v>
      </c>
      <c r="K27799" t="s">
        <v>99</v>
      </c>
      <c r="L27799" t="s">
        <v>51</v>
      </c>
      <c r="M27799">
        <v>51000</v>
      </c>
      <c r="N27799" t="s">
        <v>33</v>
      </c>
      <c r="O27799" s="1">
        <v>40725</v>
      </c>
      <c r="P27799" t="s">
        <v>27</v>
      </c>
      <c r="Q27799" t="s">
        <v>28</v>
      </c>
      <c r="R27799" t="s">
        <v>84</v>
      </c>
      <c r="S27799" t="s">
        <v>634</v>
      </c>
      <c r="T27799" t="s">
        <v>67</v>
      </c>
      <c r="U27799">
        <v>4.66</v>
      </c>
    </row>
    <row r="27800" spans="1:21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1</v>
      </c>
      <c r="G27800">
        <v>0.11990000000000001</v>
      </c>
      <c r="H27800">
        <v>261.52999999999997</v>
      </c>
      <c r="I27800" t="s">
        <v>22</v>
      </c>
      <c r="J27800" t="s">
        <v>32</v>
      </c>
      <c r="K27800" t="s">
        <v>39</v>
      </c>
      <c r="L27800" t="s">
        <v>51</v>
      </c>
      <c r="M27800">
        <v>55500</v>
      </c>
      <c r="N27800" t="s">
        <v>26</v>
      </c>
      <c r="O27800" s="1">
        <v>40725</v>
      </c>
      <c r="P27800" t="s">
        <v>27</v>
      </c>
      <c r="Q27800" t="s">
        <v>28</v>
      </c>
      <c r="R27800" t="s">
        <v>29</v>
      </c>
      <c r="S27800" t="s">
        <v>222</v>
      </c>
      <c r="T27800" t="s">
        <v>131</v>
      </c>
      <c r="U27800">
        <v>24.84</v>
      </c>
    </row>
    <row r="27801" spans="1:21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1</v>
      </c>
      <c r="G27801">
        <v>0.1099</v>
      </c>
      <c r="H27801">
        <v>248.78</v>
      </c>
      <c r="I27801" t="s">
        <v>22</v>
      </c>
      <c r="J27801" t="s">
        <v>47</v>
      </c>
      <c r="K27801" t="s">
        <v>57</v>
      </c>
      <c r="L27801" t="s">
        <v>25</v>
      </c>
      <c r="M27801">
        <v>28000</v>
      </c>
      <c r="N27801" t="s">
        <v>566</v>
      </c>
      <c r="O27801" s="1">
        <v>40725</v>
      </c>
      <c r="P27801" t="s">
        <v>27</v>
      </c>
      <c r="Q27801" t="s">
        <v>28</v>
      </c>
      <c r="R27801" t="s">
        <v>29</v>
      </c>
      <c r="S27801" t="s">
        <v>739</v>
      </c>
      <c r="T27801" t="s">
        <v>86</v>
      </c>
      <c r="U27801">
        <v>15.21</v>
      </c>
    </row>
    <row r="27802" spans="1:21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75</v>
      </c>
      <c r="G27802">
        <v>0.18390000000000001</v>
      </c>
      <c r="H27802">
        <v>278.47000000000003</v>
      </c>
      <c r="I27802" t="s">
        <v>97</v>
      </c>
      <c r="J27802" t="s">
        <v>116</v>
      </c>
      <c r="K27802" t="s">
        <v>39</v>
      </c>
      <c r="L27802" t="s">
        <v>51</v>
      </c>
      <c r="M27802">
        <v>104000</v>
      </c>
      <c r="N27802" t="s">
        <v>33</v>
      </c>
      <c r="O27802" s="1">
        <v>40725</v>
      </c>
      <c r="P27802" t="s">
        <v>58</v>
      </c>
      <c r="Q27802" t="s">
        <v>28</v>
      </c>
      <c r="R27802" t="s">
        <v>29</v>
      </c>
      <c r="S27802" t="s">
        <v>500</v>
      </c>
      <c r="T27802" t="s">
        <v>31</v>
      </c>
      <c r="U27802">
        <v>21.77</v>
      </c>
    </row>
    <row r="27803" spans="1:21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75</v>
      </c>
      <c r="G27803">
        <v>0.13489999999999999</v>
      </c>
      <c r="H27803">
        <v>530.26</v>
      </c>
      <c r="I27803" t="s">
        <v>37</v>
      </c>
      <c r="J27803" t="s">
        <v>38</v>
      </c>
      <c r="K27803" t="s">
        <v>39</v>
      </c>
      <c r="L27803" t="s">
        <v>51</v>
      </c>
      <c r="M27803">
        <v>73000</v>
      </c>
      <c r="N27803" t="s">
        <v>26</v>
      </c>
      <c r="O27803" s="1">
        <v>40725</v>
      </c>
      <c r="P27803" t="s">
        <v>27</v>
      </c>
      <c r="Q27803" t="s">
        <v>28</v>
      </c>
      <c r="R27803" t="s">
        <v>34</v>
      </c>
      <c r="S27803" t="s">
        <v>423</v>
      </c>
      <c r="T27803" t="s">
        <v>31</v>
      </c>
      <c r="U27803">
        <v>27.04</v>
      </c>
    </row>
    <row r="27804" spans="1:21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1</v>
      </c>
      <c r="G27804">
        <v>8.4900000000000003E-2</v>
      </c>
      <c r="H27804">
        <v>315.63</v>
      </c>
      <c r="I27804" t="s">
        <v>53</v>
      </c>
      <c r="J27804" t="s">
        <v>54</v>
      </c>
      <c r="K27804" t="s">
        <v>44</v>
      </c>
      <c r="L27804" t="s">
        <v>51</v>
      </c>
      <c r="M27804">
        <v>130000</v>
      </c>
      <c r="N27804" t="s">
        <v>26</v>
      </c>
      <c r="O27804" s="1">
        <v>40725</v>
      </c>
      <c r="P27804" t="s">
        <v>27</v>
      </c>
      <c r="Q27804" t="s">
        <v>28</v>
      </c>
      <c r="R27804" t="s">
        <v>88</v>
      </c>
      <c r="S27804" t="s">
        <v>545</v>
      </c>
      <c r="T27804" t="s">
        <v>199</v>
      </c>
      <c r="U27804">
        <v>6.98</v>
      </c>
    </row>
    <row r="27805" spans="1:21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75</v>
      </c>
      <c r="G27805">
        <v>0.16889999999999999</v>
      </c>
      <c r="H27805">
        <v>330.38</v>
      </c>
      <c r="I27805" t="s">
        <v>55</v>
      </c>
      <c r="J27805" t="s">
        <v>107</v>
      </c>
      <c r="K27805" t="s">
        <v>803</v>
      </c>
      <c r="L27805" t="s">
        <v>25</v>
      </c>
      <c r="M27805">
        <v>42000</v>
      </c>
      <c r="N27805" t="s">
        <v>26</v>
      </c>
      <c r="O27805" s="1">
        <v>40725</v>
      </c>
      <c r="P27805" t="s">
        <v>942</v>
      </c>
      <c r="Q27805" t="s">
        <v>28</v>
      </c>
      <c r="R27805" t="s">
        <v>29</v>
      </c>
      <c r="S27805" t="s">
        <v>76</v>
      </c>
      <c r="T27805" t="s">
        <v>31</v>
      </c>
      <c r="U27805">
        <v>15.34</v>
      </c>
    </row>
    <row r="27806" spans="1:21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1</v>
      </c>
      <c r="G27806">
        <v>5.4199999999999998E-2</v>
      </c>
      <c r="H27806">
        <v>180.96</v>
      </c>
      <c r="I27806" t="s">
        <v>53</v>
      </c>
      <c r="J27806" t="s">
        <v>178</v>
      </c>
      <c r="K27806" t="s">
        <v>24</v>
      </c>
      <c r="L27806" t="s">
        <v>51</v>
      </c>
      <c r="M27806">
        <v>60000</v>
      </c>
      <c r="N27806" t="s">
        <v>566</v>
      </c>
      <c r="O27806" s="1">
        <v>40725</v>
      </c>
      <c r="P27806" t="s">
        <v>27</v>
      </c>
      <c r="Q27806" t="s">
        <v>28</v>
      </c>
      <c r="R27806" t="s">
        <v>68</v>
      </c>
      <c r="S27806" t="s">
        <v>476</v>
      </c>
      <c r="T27806" t="s">
        <v>86</v>
      </c>
      <c r="U27806">
        <v>3.98</v>
      </c>
    </row>
    <row r="27807" spans="1:21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1</v>
      </c>
      <c r="G27807">
        <v>0.10589999999999999</v>
      </c>
      <c r="H27807">
        <v>65.09</v>
      </c>
      <c r="I27807" t="s">
        <v>22</v>
      </c>
      <c r="J27807" t="s">
        <v>112</v>
      </c>
      <c r="K27807" t="s">
        <v>99</v>
      </c>
      <c r="L27807" t="s">
        <v>51</v>
      </c>
      <c r="M27807">
        <v>28800</v>
      </c>
      <c r="N27807" t="s">
        <v>33</v>
      </c>
      <c r="O27807" s="1">
        <v>40725</v>
      </c>
      <c r="P27807" t="s">
        <v>27</v>
      </c>
      <c r="Q27807" t="s">
        <v>28</v>
      </c>
      <c r="R27807" t="s">
        <v>68</v>
      </c>
      <c r="S27807" t="s">
        <v>238</v>
      </c>
      <c r="T27807" t="s">
        <v>90</v>
      </c>
      <c r="U27807">
        <v>10.46</v>
      </c>
    </row>
    <row r="27808" spans="1:21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75</v>
      </c>
      <c r="G27808">
        <v>0.1099</v>
      </c>
      <c r="H27808">
        <v>282.58999999999997</v>
      </c>
      <c r="I27808" t="s">
        <v>22</v>
      </c>
      <c r="J27808" t="s">
        <v>47</v>
      </c>
      <c r="K27808" t="s">
        <v>48</v>
      </c>
      <c r="L27808" t="s">
        <v>51</v>
      </c>
      <c r="M27808">
        <v>78204</v>
      </c>
      <c r="N27808" t="s">
        <v>33</v>
      </c>
      <c r="O27808" s="1">
        <v>40725</v>
      </c>
      <c r="P27808" t="s">
        <v>27</v>
      </c>
      <c r="Q27808" t="s">
        <v>28</v>
      </c>
      <c r="R27808" t="s">
        <v>68</v>
      </c>
      <c r="S27808" t="s">
        <v>246</v>
      </c>
      <c r="T27808" t="s">
        <v>86</v>
      </c>
      <c r="U27808">
        <v>21.7</v>
      </c>
    </row>
    <row r="27809" spans="1:21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1</v>
      </c>
      <c r="G27809">
        <v>0.1099</v>
      </c>
      <c r="H27809">
        <v>255.33</v>
      </c>
      <c r="I27809" t="s">
        <v>22</v>
      </c>
      <c r="J27809" t="s">
        <v>47</v>
      </c>
      <c r="K27809" t="s">
        <v>39</v>
      </c>
      <c r="L27809" t="s">
        <v>51</v>
      </c>
      <c r="M27809">
        <v>74000</v>
      </c>
      <c r="N27809" t="s">
        <v>33</v>
      </c>
      <c r="O27809" s="1">
        <v>40725</v>
      </c>
      <c r="P27809" t="s">
        <v>27</v>
      </c>
      <c r="Q27809" t="s">
        <v>28</v>
      </c>
      <c r="R27809" t="s">
        <v>158</v>
      </c>
      <c r="S27809" t="s">
        <v>307</v>
      </c>
      <c r="T27809" t="s">
        <v>308</v>
      </c>
      <c r="U27809">
        <v>17.95</v>
      </c>
    </row>
    <row r="27810" spans="1:21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75</v>
      </c>
      <c r="G27810">
        <v>0.12989999999999999</v>
      </c>
      <c r="H27810">
        <v>551.64</v>
      </c>
      <c r="I27810" t="s">
        <v>37</v>
      </c>
      <c r="J27810" t="s">
        <v>87</v>
      </c>
      <c r="K27810" t="s">
        <v>24</v>
      </c>
      <c r="L27810" t="s">
        <v>51</v>
      </c>
      <c r="M27810">
        <v>100000</v>
      </c>
      <c r="N27810" t="s">
        <v>26</v>
      </c>
      <c r="O27810" s="1">
        <v>40725</v>
      </c>
      <c r="P27810" t="s">
        <v>942</v>
      </c>
      <c r="Q27810" t="s">
        <v>28</v>
      </c>
      <c r="R27810" t="s">
        <v>158</v>
      </c>
      <c r="S27810" t="s">
        <v>157</v>
      </c>
      <c r="T27810" t="s">
        <v>93</v>
      </c>
      <c r="U27810">
        <v>19.86</v>
      </c>
    </row>
    <row r="27811" spans="1:21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75</v>
      </c>
      <c r="G27811">
        <v>0.1799</v>
      </c>
      <c r="H27811">
        <v>248.81</v>
      </c>
      <c r="I27811" t="s">
        <v>97</v>
      </c>
      <c r="J27811" t="s">
        <v>150</v>
      </c>
      <c r="K27811" t="s">
        <v>48</v>
      </c>
      <c r="L27811" t="s">
        <v>25</v>
      </c>
      <c r="M27811">
        <v>145008</v>
      </c>
      <c r="N27811" t="s">
        <v>26</v>
      </c>
      <c r="O27811" s="1">
        <v>40725</v>
      </c>
      <c r="P27811" t="s">
        <v>27</v>
      </c>
      <c r="Q27811" t="s">
        <v>28</v>
      </c>
      <c r="R27811" t="s">
        <v>29</v>
      </c>
      <c r="S27811" t="s">
        <v>373</v>
      </c>
      <c r="T27811" t="s">
        <v>31</v>
      </c>
      <c r="U27811">
        <v>10.42</v>
      </c>
    </row>
    <row r="27812" spans="1:21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1</v>
      </c>
      <c r="G27812">
        <v>0.16489999999999999</v>
      </c>
      <c r="H27812">
        <v>354</v>
      </c>
      <c r="I27812" t="s">
        <v>55</v>
      </c>
      <c r="J27812" t="s">
        <v>77</v>
      </c>
      <c r="K27812" t="s">
        <v>57</v>
      </c>
      <c r="L27812" t="s">
        <v>40</v>
      </c>
      <c r="M27812">
        <v>60000</v>
      </c>
      <c r="N27812" t="s">
        <v>566</v>
      </c>
      <c r="O27812" s="1">
        <v>40725</v>
      </c>
      <c r="P27812" t="s">
        <v>27</v>
      </c>
      <c r="Q27812" t="s">
        <v>28</v>
      </c>
      <c r="R27812" t="s">
        <v>29</v>
      </c>
      <c r="S27812" t="s">
        <v>556</v>
      </c>
      <c r="T27812" t="s">
        <v>131</v>
      </c>
      <c r="U27812">
        <v>13.06</v>
      </c>
    </row>
    <row r="27813" spans="1:21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1</v>
      </c>
      <c r="G27813">
        <v>9.9900000000000003E-2</v>
      </c>
      <c r="H27813">
        <v>54.85</v>
      </c>
      <c r="I27813" t="s">
        <v>22</v>
      </c>
      <c r="J27813" t="s">
        <v>61</v>
      </c>
      <c r="K27813" t="s">
        <v>99</v>
      </c>
      <c r="L27813" t="s">
        <v>25</v>
      </c>
      <c r="M27813">
        <v>18600</v>
      </c>
      <c r="N27813" t="s">
        <v>33</v>
      </c>
      <c r="O27813" s="1">
        <v>40725</v>
      </c>
      <c r="P27813" t="s">
        <v>27</v>
      </c>
      <c r="Q27813" t="s">
        <v>28</v>
      </c>
      <c r="R27813" t="s">
        <v>29</v>
      </c>
      <c r="S27813" t="s">
        <v>600</v>
      </c>
      <c r="T27813" t="s">
        <v>31</v>
      </c>
      <c r="U27813">
        <v>4</v>
      </c>
    </row>
    <row r="27814" spans="1:21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1</v>
      </c>
      <c r="G27814">
        <v>0.1479</v>
      </c>
      <c r="H27814">
        <v>248.86</v>
      </c>
      <c r="I27814" t="s">
        <v>37</v>
      </c>
      <c r="J27814" t="s">
        <v>72</v>
      </c>
      <c r="K27814" t="s">
        <v>99</v>
      </c>
      <c r="L27814" t="s">
        <v>51</v>
      </c>
      <c r="M27814">
        <v>42000</v>
      </c>
      <c r="N27814" t="s">
        <v>566</v>
      </c>
      <c r="O27814" s="1">
        <v>40725</v>
      </c>
      <c r="P27814" t="s">
        <v>27</v>
      </c>
      <c r="Q27814" t="s">
        <v>28</v>
      </c>
      <c r="R27814" t="s">
        <v>101</v>
      </c>
      <c r="S27814" t="s">
        <v>775</v>
      </c>
      <c r="T27814" t="s">
        <v>199</v>
      </c>
      <c r="U27814">
        <v>24.43</v>
      </c>
    </row>
    <row r="27815" spans="1:21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1</v>
      </c>
      <c r="G27815">
        <v>0.11990000000000001</v>
      </c>
      <c r="H27815">
        <v>596.12</v>
      </c>
      <c r="I27815" t="s">
        <v>22</v>
      </c>
      <c r="J27815" t="s">
        <v>32</v>
      </c>
      <c r="K27815" t="s">
        <v>62</v>
      </c>
      <c r="L27815" t="s">
        <v>51</v>
      </c>
      <c r="M27815">
        <v>113000</v>
      </c>
      <c r="N27815" t="s">
        <v>26</v>
      </c>
      <c r="O27815" s="1">
        <v>40725</v>
      </c>
      <c r="P27815" t="s">
        <v>27</v>
      </c>
      <c r="Q27815" t="s">
        <v>28</v>
      </c>
      <c r="R27815" t="s">
        <v>34</v>
      </c>
      <c r="S27815" t="s">
        <v>304</v>
      </c>
      <c r="T27815" t="s">
        <v>31</v>
      </c>
      <c r="U27815">
        <v>12.07</v>
      </c>
    </row>
    <row r="27816" spans="1:21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75</v>
      </c>
      <c r="G27816">
        <v>0.1099</v>
      </c>
      <c r="H27816">
        <v>391.28</v>
      </c>
      <c r="I27816" t="s">
        <v>22</v>
      </c>
      <c r="J27816" t="s">
        <v>47</v>
      </c>
      <c r="K27816" t="s">
        <v>24</v>
      </c>
      <c r="L27816" t="s">
        <v>25</v>
      </c>
      <c r="M27816">
        <v>52000</v>
      </c>
      <c r="N27816" t="s">
        <v>566</v>
      </c>
      <c r="O27816" s="1">
        <v>40725</v>
      </c>
      <c r="P27816" t="s">
        <v>27</v>
      </c>
      <c r="Q27816" t="s">
        <v>28</v>
      </c>
      <c r="R27816" t="s">
        <v>34</v>
      </c>
      <c r="S27816" t="s">
        <v>329</v>
      </c>
      <c r="T27816" t="s">
        <v>31</v>
      </c>
      <c r="U27816">
        <v>14.4</v>
      </c>
    </row>
    <row r="27817" spans="1:21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75</v>
      </c>
      <c r="G27817">
        <v>0.13489999999999999</v>
      </c>
      <c r="H27817">
        <v>460.1</v>
      </c>
      <c r="I27817" t="s">
        <v>37</v>
      </c>
      <c r="J27817" t="s">
        <v>38</v>
      </c>
      <c r="K27817" t="s">
        <v>39</v>
      </c>
      <c r="L27817" t="s">
        <v>51</v>
      </c>
      <c r="M27817">
        <v>49200</v>
      </c>
      <c r="N27817" t="s">
        <v>33</v>
      </c>
      <c r="O27817" s="1">
        <v>40725</v>
      </c>
      <c r="P27817" t="s">
        <v>27</v>
      </c>
      <c r="Q27817" t="s">
        <v>28</v>
      </c>
      <c r="R27817" t="s">
        <v>101</v>
      </c>
      <c r="S27817" t="s">
        <v>123</v>
      </c>
      <c r="T27817" t="s">
        <v>124</v>
      </c>
      <c r="U27817">
        <v>16.850000000000001</v>
      </c>
    </row>
    <row r="27818" spans="1:21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75</v>
      </c>
      <c r="G27818">
        <v>0.13489999999999999</v>
      </c>
      <c r="H27818">
        <v>322.07</v>
      </c>
      <c r="I27818" t="s">
        <v>37</v>
      </c>
      <c r="J27818" t="s">
        <v>38</v>
      </c>
      <c r="K27818" t="s">
        <v>121</v>
      </c>
      <c r="L27818" t="s">
        <v>51</v>
      </c>
      <c r="M27818">
        <v>115132</v>
      </c>
      <c r="N27818" t="s">
        <v>33</v>
      </c>
      <c r="O27818" s="1">
        <v>40725</v>
      </c>
      <c r="P27818" t="s">
        <v>27</v>
      </c>
      <c r="Q27818" t="s">
        <v>28</v>
      </c>
      <c r="R27818" t="s">
        <v>29</v>
      </c>
      <c r="S27818" t="s">
        <v>188</v>
      </c>
      <c r="T27818" t="s">
        <v>105</v>
      </c>
      <c r="U27818">
        <v>12.83</v>
      </c>
    </row>
    <row r="27819" spans="1:21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1</v>
      </c>
      <c r="G27819">
        <v>0.16889999999999999</v>
      </c>
      <c r="H27819">
        <v>56.96</v>
      </c>
      <c r="I27819" t="s">
        <v>55</v>
      </c>
      <c r="J27819" t="s">
        <v>107</v>
      </c>
      <c r="K27819" t="s">
        <v>39</v>
      </c>
      <c r="L27819" t="s">
        <v>25</v>
      </c>
      <c r="M27819">
        <v>39000</v>
      </c>
      <c r="N27819" t="s">
        <v>33</v>
      </c>
      <c r="O27819" s="1">
        <v>40725</v>
      </c>
      <c r="P27819" t="s">
        <v>58</v>
      </c>
      <c r="Q27819" t="s">
        <v>28</v>
      </c>
      <c r="R27819" t="s">
        <v>29</v>
      </c>
      <c r="S27819" t="s">
        <v>351</v>
      </c>
      <c r="T27819" t="s">
        <v>286</v>
      </c>
      <c r="U27819">
        <v>10.52</v>
      </c>
    </row>
    <row r="27820" spans="1:21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1</v>
      </c>
      <c r="G27820">
        <v>0.15229999999999999</v>
      </c>
      <c r="H27820">
        <v>73.040000000000006</v>
      </c>
      <c r="I27820" t="s">
        <v>37</v>
      </c>
      <c r="J27820" t="s">
        <v>50</v>
      </c>
      <c r="K27820" t="s">
        <v>109</v>
      </c>
      <c r="L27820" t="s">
        <v>25</v>
      </c>
      <c r="M27820">
        <v>87000</v>
      </c>
      <c r="N27820" t="s">
        <v>26</v>
      </c>
      <c r="O27820" s="1">
        <v>40725</v>
      </c>
      <c r="P27820" t="s">
        <v>27</v>
      </c>
      <c r="Q27820" t="s">
        <v>28</v>
      </c>
      <c r="R27820" t="s">
        <v>88</v>
      </c>
      <c r="S27820" t="s">
        <v>198</v>
      </c>
      <c r="T27820" t="s">
        <v>199</v>
      </c>
      <c r="U27820">
        <v>20.61</v>
      </c>
    </row>
    <row r="27821" spans="1:21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1</v>
      </c>
      <c r="G27821">
        <v>5.9900000000000002E-2</v>
      </c>
      <c r="H27821">
        <v>91.26</v>
      </c>
      <c r="I27821" t="s">
        <v>53</v>
      </c>
      <c r="J27821" t="s">
        <v>114</v>
      </c>
      <c r="K27821" t="s">
        <v>48</v>
      </c>
      <c r="L27821" t="s">
        <v>25</v>
      </c>
      <c r="M27821">
        <v>66000</v>
      </c>
      <c r="N27821" t="s">
        <v>566</v>
      </c>
      <c r="O27821" s="1">
        <v>40725</v>
      </c>
      <c r="P27821" t="s">
        <v>27</v>
      </c>
      <c r="Q27821" t="s">
        <v>28</v>
      </c>
      <c r="R27821" t="s">
        <v>65</v>
      </c>
      <c r="S27821" t="s">
        <v>63</v>
      </c>
      <c r="T27821" t="s">
        <v>64</v>
      </c>
      <c r="U27821">
        <v>18.29</v>
      </c>
    </row>
    <row r="27822" spans="1:21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75</v>
      </c>
      <c r="G27822">
        <v>0.2099</v>
      </c>
      <c r="H27822">
        <v>324.58</v>
      </c>
      <c r="I27822" t="s">
        <v>145</v>
      </c>
      <c r="J27822" t="s">
        <v>187</v>
      </c>
      <c r="K27822" t="s">
        <v>109</v>
      </c>
      <c r="L27822" t="s">
        <v>51</v>
      </c>
      <c r="M27822">
        <v>89000</v>
      </c>
      <c r="N27822" t="s">
        <v>33</v>
      </c>
      <c r="O27822" s="1">
        <v>40725</v>
      </c>
      <c r="P27822" t="s">
        <v>942</v>
      </c>
      <c r="Q27822" t="s">
        <v>28</v>
      </c>
      <c r="R27822" t="s">
        <v>29</v>
      </c>
      <c r="S27822" t="s">
        <v>281</v>
      </c>
      <c r="T27822" t="s">
        <v>31</v>
      </c>
      <c r="U27822">
        <v>15.53</v>
      </c>
    </row>
    <row r="27823" spans="1:21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1</v>
      </c>
      <c r="G27823">
        <v>0.15229999999999999</v>
      </c>
      <c r="H27823">
        <v>173.9</v>
      </c>
      <c r="I27823" t="s">
        <v>37</v>
      </c>
      <c r="J27823" t="s">
        <v>50</v>
      </c>
      <c r="K27823" t="s">
        <v>99</v>
      </c>
      <c r="L27823" t="s">
        <v>25</v>
      </c>
      <c r="M27823">
        <v>50000</v>
      </c>
      <c r="N27823" t="s">
        <v>566</v>
      </c>
      <c r="O27823" s="1">
        <v>40725</v>
      </c>
      <c r="P27823" t="s">
        <v>58</v>
      </c>
      <c r="Q27823" t="s">
        <v>28</v>
      </c>
      <c r="R27823" t="s">
        <v>84</v>
      </c>
      <c r="S27823" t="s">
        <v>35</v>
      </c>
      <c r="T27823" t="s">
        <v>36</v>
      </c>
      <c r="U27823">
        <v>3.72</v>
      </c>
    </row>
    <row r="27824" spans="1:21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1</v>
      </c>
      <c r="G27824">
        <v>0.13489999999999999</v>
      </c>
      <c r="H27824">
        <v>375.78</v>
      </c>
      <c r="I27824" t="s">
        <v>37</v>
      </c>
      <c r="J27824" t="s">
        <v>38</v>
      </c>
      <c r="K27824" t="s">
        <v>24</v>
      </c>
      <c r="L27824" t="s">
        <v>51</v>
      </c>
      <c r="M27824">
        <v>55000</v>
      </c>
      <c r="N27824" t="s">
        <v>566</v>
      </c>
      <c r="O27824" s="1">
        <v>40725</v>
      </c>
      <c r="P27824" t="s">
        <v>27</v>
      </c>
      <c r="Q27824" t="s">
        <v>28</v>
      </c>
      <c r="R27824" t="s">
        <v>34</v>
      </c>
      <c r="S27824" t="s">
        <v>147</v>
      </c>
      <c r="T27824" t="s">
        <v>131</v>
      </c>
      <c r="U27824">
        <v>17.260000000000002</v>
      </c>
    </row>
    <row r="27825" spans="1:21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1</v>
      </c>
      <c r="G27825">
        <v>0.12989999999999999</v>
      </c>
      <c r="H27825">
        <v>151.61000000000001</v>
      </c>
      <c r="I27825" t="s">
        <v>37</v>
      </c>
      <c r="J27825" t="s">
        <v>87</v>
      </c>
      <c r="K27825" t="s">
        <v>44</v>
      </c>
      <c r="L27825" t="s">
        <v>25</v>
      </c>
      <c r="M27825">
        <v>41000</v>
      </c>
      <c r="N27825" t="s">
        <v>33</v>
      </c>
      <c r="O27825" s="1">
        <v>40725</v>
      </c>
      <c r="P27825" t="s">
        <v>27</v>
      </c>
      <c r="Q27825" t="s">
        <v>28</v>
      </c>
      <c r="R27825" t="s">
        <v>29</v>
      </c>
      <c r="S27825" t="s">
        <v>167</v>
      </c>
      <c r="T27825" t="s">
        <v>140</v>
      </c>
      <c r="U27825">
        <v>19.61</v>
      </c>
    </row>
    <row r="27826" spans="1:21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1</v>
      </c>
      <c r="G27826">
        <v>0.1099</v>
      </c>
      <c r="H27826">
        <v>196.41</v>
      </c>
      <c r="I27826" t="s">
        <v>22</v>
      </c>
      <c r="J27826" t="s">
        <v>47</v>
      </c>
      <c r="K27826" t="s">
        <v>99</v>
      </c>
      <c r="L27826" t="s">
        <v>51</v>
      </c>
      <c r="M27826">
        <v>105000</v>
      </c>
      <c r="N27826" t="s">
        <v>33</v>
      </c>
      <c r="O27826" s="1">
        <v>40725</v>
      </c>
      <c r="P27826" t="s">
        <v>27</v>
      </c>
      <c r="Q27826" t="s">
        <v>28</v>
      </c>
      <c r="R27826" t="s">
        <v>68</v>
      </c>
      <c r="S27826" t="s">
        <v>390</v>
      </c>
      <c r="T27826" t="s">
        <v>42</v>
      </c>
      <c r="U27826">
        <v>6.74</v>
      </c>
    </row>
    <row r="27827" spans="1:21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1</v>
      </c>
      <c r="G27827">
        <v>5.4199999999999998E-2</v>
      </c>
      <c r="H27827">
        <v>301.60000000000002</v>
      </c>
      <c r="I27827" t="s">
        <v>53</v>
      </c>
      <c r="J27827" t="s">
        <v>178</v>
      </c>
      <c r="K27827" t="s">
        <v>83</v>
      </c>
      <c r="L27827" t="s">
        <v>51</v>
      </c>
      <c r="M27827">
        <v>90000</v>
      </c>
      <c r="N27827" t="s">
        <v>33</v>
      </c>
      <c r="O27827" s="1">
        <v>40725</v>
      </c>
      <c r="P27827" t="s">
        <v>27</v>
      </c>
      <c r="Q27827" t="s">
        <v>28</v>
      </c>
      <c r="R27827" t="s">
        <v>34</v>
      </c>
      <c r="S27827" t="s">
        <v>85</v>
      </c>
      <c r="T27827" t="s">
        <v>86</v>
      </c>
      <c r="U27827">
        <v>10.41</v>
      </c>
    </row>
    <row r="27828" spans="1:21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1</v>
      </c>
      <c r="G27828">
        <v>0.13489999999999999</v>
      </c>
      <c r="H27828">
        <v>203.59</v>
      </c>
      <c r="I27828" t="s">
        <v>37</v>
      </c>
      <c r="J27828" t="s">
        <v>38</v>
      </c>
      <c r="K27828" t="s">
        <v>57</v>
      </c>
      <c r="L27828" t="s">
        <v>51</v>
      </c>
      <c r="M27828">
        <v>48000</v>
      </c>
      <c r="N27828" t="s">
        <v>566</v>
      </c>
      <c r="O27828" s="1">
        <v>40725</v>
      </c>
      <c r="P27828" t="s">
        <v>27</v>
      </c>
      <c r="Q27828" t="s">
        <v>28</v>
      </c>
      <c r="R27828" t="s">
        <v>88</v>
      </c>
      <c r="S27828" t="s">
        <v>741</v>
      </c>
      <c r="T27828" t="s">
        <v>357</v>
      </c>
      <c r="U27828">
        <v>19.850000000000001</v>
      </c>
    </row>
    <row r="27829" spans="1:21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75</v>
      </c>
      <c r="G27829">
        <v>0.12989999999999999</v>
      </c>
      <c r="H27829">
        <v>345.21</v>
      </c>
      <c r="I27829" t="s">
        <v>37</v>
      </c>
      <c r="J27829" t="s">
        <v>87</v>
      </c>
      <c r="K27829" t="s">
        <v>126</v>
      </c>
      <c r="L27829" t="s">
        <v>51</v>
      </c>
      <c r="M27829">
        <v>28800</v>
      </c>
      <c r="N27829" t="s">
        <v>566</v>
      </c>
      <c r="O27829" s="1">
        <v>40725</v>
      </c>
      <c r="P27829" t="s">
        <v>27</v>
      </c>
      <c r="Q27829" t="s">
        <v>28</v>
      </c>
      <c r="R27829" t="s">
        <v>68</v>
      </c>
      <c r="S27829" t="s">
        <v>358</v>
      </c>
      <c r="T27829" t="s">
        <v>90</v>
      </c>
      <c r="U27829">
        <v>19.21</v>
      </c>
    </row>
    <row r="27830" spans="1:21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1</v>
      </c>
      <c r="G27830">
        <v>8.4900000000000003E-2</v>
      </c>
      <c r="H27830">
        <v>561.04</v>
      </c>
      <c r="I27830" t="s">
        <v>53</v>
      </c>
      <c r="J27830" t="s">
        <v>54</v>
      </c>
      <c r="K27830" t="s">
        <v>24</v>
      </c>
      <c r="L27830" t="s">
        <v>51</v>
      </c>
      <c r="M27830">
        <v>84000</v>
      </c>
      <c r="N27830" t="s">
        <v>26</v>
      </c>
      <c r="O27830" s="1">
        <v>40725</v>
      </c>
      <c r="P27830" t="s">
        <v>27</v>
      </c>
      <c r="Q27830" t="s">
        <v>28</v>
      </c>
      <c r="R27830" t="s">
        <v>29</v>
      </c>
      <c r="S27830" t="s">
        <v>356</v>
      </c>
      <c r="T27830" t="s">
        <v>357</v>
      </c>
      <c r="U27830">
        <v>3.94</v>
      </c>
    </row>
    <row r="27831" spans="1:21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75</v>
      </c>
      <c r="G27831">
        <v>0.2248</v>
      </c>
      <c r="H27831">
        <v>557.86</v>
      </c>
      <c r="I27831" t="s">
        <v>327</v>
      </c>
      <c r="J27831" t="s">
        <v>765</v>
      </c>
      <c r="K27831" t="s">
        <v>39</v>
      </c>
      <c r="L27831" t="s">
        <v>25</v>
      </c>
      <c r="M27831">
        <v>60000</v>
      </c>
      <c r="N27831" t="s">
        <v>566</v>
      </c>
      <c r="O27831" s="1">
        <v>40725</v>
      </c>
      <c r="P27831" t="s">
        <v>58</v>
      </c>
      <c r="Q27831" t="s">
        <v>28</v>
      </c>
      <c r="R27831" t="s">
        <v>29</v>
      </c>
      <c r="S27831" t="s">
        <v>555</v>
      </c>
      <c r="T27831" t="s">
        <v>140</v>
      </c>
      <c r="U27831">
        <v>22.9</v>
      </c>
    </row>
    <row r="27832" spans="1:21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1</v>
      </c>
      <c r="G27832">
        <v>0.11990000000000001</v>
      </c>
      <c r="H27832">
        <v>664.2</v>
      </c>
      <c r="I27832" t="s">
        <v>22</v>
      </c>
      <c r="J27832" t="s">
        <v>32</v>
      </c>
      <c r="K27832" t="s">
        <v>62</v>
      </c>
      <c r="L27832" t="s">
        <v>25</v>
      </c>
      <c r="M27832">
        <v>90000</v>
      </c>
      <c r="N27832" t="s">
        <v>33</v>
      </c>
      <c r="O27832" s="1">
        <v>40725</v>
      </c>
      <c r="P27832" t="s">
        <v>27</v>
      </c>
      <c r="Q27832" t="s">
        <v>28</v>
      </c>
      <c r="R27832" t="s">
        <v>29</v>
      </c>
      <c r="S27832" t="s">
        <v>226</v>
      </c>
      <c r="T27832" t="s">
        <v>42</v>
      </c>
      <c r="U27832">
        <v>16.75</v>
      </c>
    </row>
    <row r="27833" spans="1:21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1</v>
      </c>
      <c r="G27833">
        <v>5.9900000000000002E-2</v>
      </c>
      <c r="H27833">
        <v>243.34</v>
      </c>
      <c r="I27833" t="s">
        <v>53</v>
      </c>
      <c r="J27833" t="s">
        <v>114</v>
      </c>
      <c r="K27833" t="s">
        <v>39</v>
      </c>
      <c r="L27833" t="s">
        <v>25</v>
      </c>
      <c r="M27833">
        <v>56000</v>
      </c>
      <c r="N27833" t="s">
        <v>33</v>
      </c>
      <c r="O27833" s="1">
        <v>40725</v>
      </c>
      <c r="P27833" t="s">
        <v>27</v>
      </c>
      <c r="Q27833" t="s">
        <v>28</v>
      </c>
      <c r="R27833" t="s">
        <v>29</v>
      </c>
      <c r="S27833" t="s">
        <v>408</v>
      </c>
      <c r="T27833" t="s">
        <v>31</v>
      </c>
      <c r="U27833">
        <v>5.74</v>
      </c>
    </row>
    <row r="27834" spans="1:21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1</v>
      </c>
      <c r="G27834">
        <v>0.1099</v>
      </c>
      <c r="H27834">
        <v>276.61</v>
      </c>
      <c r="I27834" t="s">
        <v>22</v>
      </c>
      <c r="J27834" t="s">
        <v>47</v>
      </c>
      <c r="K27834" t="s">
        <v>39</v>
      </c>
      <c r="L27834" t="s">
        <v>51</v>
      </c>
      <c r="M27834">
        <v>50000</v>
      </c>
      <c r="N27834" t="s">
        <v>33</v>
      </c>
      <c r="O27834" s="1">
        <v>40725</v>
      </c>
      <c r="P27834" t="s">
        <v>27</v>
      </c>
      <c r="Q27834" t="s">
        <v>28</v>
      </c>
      <c r="R27834" t="s">
        <v>29</v>
      </c>
      <c r="S27834" t="s">
        <v>559</v>
      </c>
      <c r="T27834" t="s">
        <v>131</v>
      </c>
      <c r="U27834">
        <v>22.01</v>
      </c>
    </row>
    <row r="27835" spans="1:21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75</v>
      </c>
      <c r="G27835">
        <v>0.11990000000000001</v>
      </c>
      <c r="H27835">
        <v>400.31</v>
      </c>
      <c r="I27835" t="s">
        <v>22</v>
      </c>
      <c r="J27835" t="s">
        <v>32</v>
      </c>
      <c r="K27835" t="s">
        <v>57</v>
      </c>
      <c r="L27835" t="s">
        <v>25</v>
      </c>
      <c r="M27835">
        <v>64000</v>
      </c>
      <c r="N27835" t="s">
        <v>26</v>
      </c>
      <c r="O27835" s="1">
        <v>40725</v>
      </c>
      <c r="P27835" t="s">
        <v>27</v>
      </c>
      <c r="Q27835" t="s">
        <v>28</v>
      </c>
      <c r="R27835" t="s">
        <v>29</v>
      </c>
      <c r="S27835" t="s">
        <v>449</v>
      </c>
      <c r="T27835" t="s">
        <v>124</v>
      </c>
      <c r="U27835">
        <v>29.19</v>
      </c>
    </row>
    <row r="27836" spans="1:21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1</v>
      </c>
      <c r="G27836">
        <v>7.4899999999999994E-2</v>
      </c>
      <c r="H27836">
        <v>575.39</v>
      </c>
      <c r="I27836" t="s">
        <v>53</v>
      </c>
      <c r="J27836" t="s">
        <v>80</v>
      </c>
      <c r="K27836" t="s">
        <v>39</v>
      </c>
      <c r="L27836" t="s">
        <v>40</v>
      </c>
      <c r="M27836">
        <v>35000</v>
      </c>
      <c r="N27836" t="s">
        <v>33</v>
      </c>
      <c r="O27836" s="1">
        <v>40725</v>
      </c>
      <c r="P27836" t="s">
        <v>27</v>
      </c>
      <c r="Q27836" t="s">
        <v>28</v>
      </c>
      <c r="R27836" t="s">
        <v>29</v>
      </c>
      <c r="S27836" t="s">
        <v>297</v>
      </c>
      <c r="T27836" t="s">
        <v>103</v>
      </c>
      <c r="U27836">
        <v>18.82</v>
      </c>
    </row>
    <row r="27837" spans="1:21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1</v>
      </c>
      <c r="G27837">
        <v>9.9900000000000003E-2</v>
      </c>
      <c r="H27837">
        <v>371.02</v>
      </c>
      <c r="I27837" t="s">
        <v>22</v>
      </c>
      <c r="J27837" t="s">
        <v>61</v>
      </c>
      <c r="K27837" t="s">
        <v>24</v>
      </c>
      <c r="L27837" t="s">
        <v>51</v>
      </c>
      <c r="M27837">
        <v>28800</v>
      </c>
      <c r="N27837" t="s">
        <v>566</v>
      </c>
      <c r="O27837" s="1">
        <v>40725</v>
      </c>
      <c r="P27837" t="s">
        <v>58</v>
      </c>
      <c r="Q27837" t="s">
        <v>28</v>
      </c>
      <c r="R27837" t="s">
        <v>29</v>
      </c>
      <c r="S27837" t="s">
        <v>788</v>
      </c>
      <c r="T27837" t="s">
        <v>105</v>
      </c>
      <c r="U27837">
        <v>18.079999999999998</v>
      </c>
    </row>
    <row r="27838" spans="1:21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1</v>
      </c>
      <c r="G27838">
        <v>0.20619999999999999</v>
      </c>
      <c r="H27838">
        <v>239.88</v>
      </c>
      <c r="I27838" t="s">
        <v>145</v>
      </c>
      <c r="J27838" t="s">
        <v>173</v>
      </c>
      <c r="K27838" t="s">
        <v>99</v>
      </c>
      <c r="L27838" t="s">
        <v>25</v>
      </c>
      <c r="M27838">
        <v>44000</v>
      </c>
      <c r="N27838" t="s">
        <v>26</v>
      </c>
      <c r="O27838" s="1">
        <v>40725</v>
      </c>
      <c r="P27838" t="s">
        <v>27</v>
      </c>
      <c r="Q27838" t="s">
        <v>28</v>
      </c>
      <c r="R27838" t="s">
        <v>29</v>
      </c>
      <c r="S27838" t="s">
        <v>630</v>
      </c>
      <c r="T27838" t="s">
        <v>60</v>
      </c>
      <c r="U27838">
        <v>24.74</v>
      </c>
    </row>
    <row r="27839" spans="1:21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1</v>
      </c>
      <c r="G27839">
        <v>0.11990000000000001</v>
      </c>
      <c r="H27839">
        <v>121.22</v>
      </c>
      <c r="I27839" t="s">
        <v>22</v>
      </c>
      <c r="J27839" t="s">
        <v>32</v>
      </c>
      <c r="K27839" t="s">
        <v>39</v>
      </c>
      <c r="L27839" t="s">
        <v>51</v>
      </c>
      <c r="M27839">
        <v>105000</v>
      </c>
      <c r="N27839" t="s">
        <v>33</v>
      </c>
      <c r="O27839" s="1">
        <v>40725</v>
      </c>
      <c r="P27839" t="s">
        <v>27</v>
      </c>
      <c r="Q27839" t="s">
        <v>28</v>
      </c>
      <c r="R27839" t="s">
        <v>29</v>
      </c>
      <c r="S27839" t="s">
        <v>188</v>
      </c>
      <c r="T27839" t="s">
        <v>105</v>
      </c>
      <c r="U27839">
        <v>11.91</v>
      </c>
    </row>
    <row r="27840" spans="1:21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75</v>
      </c>
      <c r="G27840">
        <v>0.1799</v>
      </c>
      <c r="H27840">
        <v>177.72</v>
      </c>
      <c r="I27840" t="s">
        <v>97</v>
      </c>
      <c r="J27840" t="s">
        <v>150</v>
      </c>
      <c r="K27840" t="s">
        <v>99</v>
      </c>
      <c r="L27840" t="s">
        <v>51</v>
      </c>
      <c r="M27840">
        <v>66996</v>
      </c>
      <c r="N27840" t="s">
        <v>33</v>
      </c>
      <c r="O27840" s="1">
        <v>40725</v>
      </c>
      <c r="P27840" t="s">
        <v>27</v>
      </c>
      <c r="Q27840" t="s">
        <v>28</v>
      </c>
      <c r="R27840" t="s">
        <v>29</v>
      </c>
      <c r="S27840" t="s">
        <v>110</v>
      </c>
      <c r="T27840" t="s">
        <v>111</v>
      </c>
      <c r="U27840">
        <v>20.96</v>
      </c>
    </row>
    <row r="27841" spans="1:21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1</v>
      </c>
      <c r="G27841">
        <v>5.4199999999999998E-2</v>
      </c>
      <c r="H27841">
        <v>180.96</v>
      </c>
      <c r="I27841" t="s">
        <v>53</v>
      </c>
      <c r="J27841" t="s">
        <v>178</v>
      </c>
      <c r="K27841" t="s">
        <v>62</v>
      </c>
      <c r="L27841" t="s">
        <v>51</v>
      </c>
      <c r="M27841">
        <v>42000</v>
      </c>
      <c r="N27841" t="s">
        <v>33</v>
      </c>
      <c r="O27841" s="1">
        <v>40725</v>
      </c>
      <c r="P27841" t="s">
        <v>27</v>
      </c>
      <c r="Q27841" t="s">
        <v>28</v>
      </c>
      <c r="R27841" t="s">
        <v>65</v>
      </c>
      <c r="S27841" t="s">
        <v>510</v>
      </c>
      <c r="T27841" t="s">
        <v>96</v>
      </c>
      <c r="U27841">
        <v>4.4000000000000004</v>
      </c>
    </row>
    <row r="27842" spans="1:21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1</v>
      </c>
      <c r="G27842">
        <v>0.15229999999999999</v>
      </c>
      <c r="H27842">
        <v>208.67</v>
      </c>
      <c r="I27842" t="s">
        <v>37</v>
      </c>
      <c r="J27842" t="s">
        <v>50</v>
      </c>
      <c r="K27842" t="s">
        <v>24</v>
      </c>
      <c r="L27842" t="s">
        <v>25</v>
      </c>
      <c r="M27842">
        <v>33000</v>
      </c>
      <c r="N27842" t="s">
        <v>566</v>
      </c>
      <c r="O27842" s="1">
        <v>40725</v>
      </c>
      <c r="P27842" t="s">
        <v>27</v>
      </c>
      <c r="Q27842" t="s">
        <v>28</v>
      </c>
      <c r="R27842" t="s">
        <v>91</v>
      </c>
      <c r="S27842" t="s">
        <v>188</v>
      </c>
      <c r="T27842" t="s">
        <v>105</v>
      </c>
      <c r="U27842">
        <v>13.67</v>
      </c>
    </row>
    <row r="27843" spans="1:21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1</v>
      </c>
      <c r="G27843">
        <v>0.10589999999999999</v>
      </c>
      <c r="H27843">
        <v>45.57</v>
      </c>
      <c r="I27843" t="s">
        <v>22</v>
      </c>
      <c r="J27843" t="s">
        <v>112</v>
      </c>
      <c r="K27843" t="s">
        <v>803</v>
      </c>
      <c r="L27843" t="s">
        <v>25</v>
      </c>
      <c r="M27843">
        <v>45000</v>
      </c>
      <c r="N27843" t="s">
        <v>33</v>
      </c>
      <c r="O27843" s="1">
        <v>40725</v>
      </c>
      <c r="P27843" t="s">
        <v>27</v>
      </c>
      <c r="Q27843" t="s">
        <v>28</v>
      </c>
      <c r="R27843" t="s">
        <v>101</v>
      </c>
      <c r="S27843" t="s">
        <v>271</v>
      </c>
      <c r="T27843" t="s">
        <v>46</v>
      </c>
      <c r="U27843">
        <v>14.64</v>
      </c>
    </row>
    <row r="27844" spans="1:21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1</v>
      </c>
      <c r="G27844">
        <v>5.4199999999999998E-2</v>
      </c>
      <c r="H27844">
        <v>361.92</v>
      </c>
      <c r="I27844" t="s">
        <v>53</v>
      </c>
      <c r="J27844" t="s">
        <v>178</v>
      </c>
      <c r="K27844" t="s">
        <v>126</v>
      </c>
      <c r="L27844" t="s">
        <v>51</v>
      </c>
      <c r="M27844">
        <v>74700</v>
      </c>
      <c r="N27844" t="s">
        <v>566</v>
      </c>
      <c r="O27844" s="1">
        <v>40725</v>
      </c>
      <c r="P27844" t="s">
        <v>27</v>
      </c>
      <c r="Q27844" t="s">
        <v>28</v>
      </c>
      <c r="R27844" t="s">
        <v>68</v>
      </c>
      <c r="S27844" t="s">
        <v>441</v>
      </c>
      <c r="T27844" t="s">
        <v>357</v>
      </c>
      <c r="U27844">
        <v>3.57</v>
      </c>
    </row>
    <row r="27845" spans="1:21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1</v>
      </c>
      <c r="G27845">
        <v>7.4899999999999994E-2</v>
      </c>
      <c r="H27845">
        <v>622.04</v>
      </c>
      <c r="I27845" t="s">
        <v>53</v>
      </c>
      <c r="J27845" t="s">
        <v>80</v>
      </c>
      <c r="K27845" t="s">
        <v>39</v>
      </c>
      <c r="L27845" t="s">
        <v>25</v>
      </c>
      <c r="M27845">
        <v>50000</v>
      </c>
      <c r="N27845" t="s">
        <v>33</v>
      </c>
      <c r="O27845" s="1">
        <v>40725</v>
      </c>
      <c r="P27845" t="s">
        <v>27</v>
      </c>
      <c r="Q27845" t="s">
        <v>28</v>
      </c>
      <c r="R27845" t="s">
        <v>88</v>
      </c>
      <c r="S27845" t="s">
        <v>326</v>
      </c>
      <c r="T27845" t="s">
        <v>111</v>
      </c>
      <c r="U27845">
        <v>1.32</v>
      </c>
    </row>
    <row r="27846" spans="1:21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1</v>
      </c>
      <c r="G27846">
        <v>6.9900000000000004E-2</v>
      </c>
      <c r="H27846">
        <v>216.11</v>
      </c>
      <c r="I27846" t="s">
        <v>53</v>
      </c>
      <c r="J27846" t="s">
        <v>82</v>
      </c>
      <c r="K27846" t="s">
        <v>57</v>
      </c>
      <c r="L27846" t="s">
        <v>40</v>
      </c>
      <c r="M27846">
        <v>29112</v>
      </c>
      <c r="N27846" t="s">
        <v>33</v>
      </c>
      <c r="O27846" s="1">
        <v>40725</v>
      </c>
      <c r="P27846" t="s">
        <v>27</v>
      </c>
      <c r="Q27846" t="s">
        <v>28</v>
      </c>
      <c r="R27846" t="s">
        <v>29</v>
      </c>
      <c r="S27846" t="s">
        <v>147</v>
      </c>
      <c r="T27846" t="s">
        <v>131</v>
      </c>
      <c r="U27846">
        <v>8.9</v>
      </c>
    </row>
    <row r="27847" spans="1:21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75</v>
      </c>
      <c r="G27847">
        <v>0.22109999999999999</v>
      </c>
      <c r="H27847">
        <v>83.05</v>
      </c>
      <c r="I27847" t="s">
        <v>327</v>
      </c>
      <c r="J27847" t="s">
        <v>451</v>
      </c>
      <c r="K27847" t="s">
        <v>44</v>
      </c>
      <c r="L27847" t="s">
        <v>40</v>
      </c>
      <c r="M27847">
        <v>17652</v>
      </c>
      <c r="N27847" t="s">
        <v>566</v>
      </c>
      <c r="O27847" s="1">
        <v>40725</v>
      </c>
      <c r="P27847" t="s">
        <v>58</v>
      </c>
      <c r="Q27847" t="s">
        <v>28</v>
      </c>
      <c r="R27847" t="s">
        <v>101</v>
      </c>
      <c r="S27847" t="s">
        <v>352</v>
      </c>
      <c r="T27847" t="s">
        <v>306</v>
      </c>
      <c r="U27847">
        <v>0</v>
      </c>
    </row>
    <row r="27848" spans="1:21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1</v>
      </c>
      <c r="G27848">
        <v>0.11990000000000001</v>
      </c>
      <c r="H27848">
        <v>478.22</v>
      </c>
      <c r="I27848" t="s">
        <v>22</v>
      </c>
      <c r="J27848" t="s">
        <v>32</v>
      </c>
      <c r="K27848" t="s">
        <v>62</v>
      </c>
      <c r="L27848" t="s">
        <v>51</v>
      </c>
      <c r="M27848">
        <v>124896</v>
      </c>
      <c r="N27848" t="s">
        <v>33</v>
      </c>
      <c r="O27848" s="1">
        <v>40725</v>
      </c>
      <c r="P27848" t="s">
        <v>27</v>
      </c>
      <c r="Q27848" t="s">
        <v>28</v>
      </c>
      <c r="R27848" t="s">
        <v>29</v>
      </c>
      <c r="S27848" t="s">
        <v>504</v>
      </c>
      <c r="T27848" t="s">
        <v>71</v>
      </c>
      <c r="U27848">
        <v>13.48</v>
      </c>
    </row>
    <row r="27849" spans="1:21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75</v>
      </c>
      <c r="G27849">
        <v>0.15989999999999999</v>
      </c>
      <c r="H27849">
        <v>607.82000000000005</v>
      </c>
      <c r="I27849" t="s">
        <v>55</v>
      </c>
      <c r="J27849" t="s">
        <v>56</v>
      </c>
      <c r="K27849" t="s">
        <v>44</v>
      </c>
      <c r="L27849" t="s">
        <v>25</v>
      </c>
      <c r="M27849">
        <v>51000</v>
      </c>
      <c r="N27849" t="s">
        <v>26</v>
      </c>
      <c r="O27849" s="1">
        <v>40756</v>
      </c>
      <c r="P27849" t="s">
        <v>27</v>
      </c>
      <c r="Q27849" t="s">
        <v>28</v>
      </c>
      <c r="R27849" t="s">
        <v>29</v>
      </c>
      <c r="S27849" t="s">
        <v>110</v>
      </c>
      <c r="T27849" t="s">
        <v>111</v>
      </c>
      <c r="U27849">
        <v>18.71</v>
      </c>
    </row>
    <row r="27850" spans="1:21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1</v>
      </c>
      <c r="G27850">
        <v>0.13489999999999999</v>
      </c>
      <c r="H27850">
        <v>508.96</v>
      </c>
      <c r="I27850" t="s">
        <v>37</v>
      </c>
      <c r="J27850" t="s">
        <v>38</v>
      </c>
      <c r="K27850" t="s">
        <v>62</v>
      </c>
      <c r="L27850" t="s">
        <v>40</v>
      </c>
      <c r="M27850">
        <v>55000</v>
      </c>
      <c r="N27850" t="s">
        <v>33</v>
      </c>
      <c r="O27850" s="1">
        <v>40756</v>
      </c>
      <c r="P27850" t="s">
        <v>27</v>
      </c>
      <c r="Q27850" t="s">
        <v>28</v>
      </c>
      <c r="R27850" t="s">
        <v>34</v>
      </c>
      <c r="S27850" t="s">
        <v>576</v>
      </c>
      <c r="T27850" t="s">
        <v>103</v>
      </c>
      <c r="U27850">
        <v>22.76</v>
      </c>
    </row>
    <row r="27851" spans="1:21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1</v>
      </c>
      <c r="G27851">
        <v>0.15989999999999999</v>
      </c>
      <c r="H27851">
        <v>439.41</v>
      </c>
      <c r="I27851" t="s">
        <v>55</v>
      </c>
      <c r="J27851" t="s">
        <v>56</v>
      </c>
      <c r="K27851" t="s">
        <v>57</v>
      </c>
      <c r="L27851" t="s">
        <v>51</v>
      </c>
      <c r="M27851">
        <v>135000</v>
      </c>
      <c r="N27851" t="s">
        <v>33</v>
      </c>
      <c r="O27851" s="1">
        <v>40725</v>
      </c>
      <c r="P27851" t="s">
        <v>27</v>
      </c>
      <c r="Q27851" t="s">
        <v>28</v>
      </c>
      <c r="R27851" t="s">
        <v>29</v>
      </c>
      <c r="S27851" t="s">
        <v>85</v>
      </c>
      <c r="T27851" t="s">
        <v>86</v>
      </c>
      <c r="U27851">
        <v>17.329999999999998</v>
      </c>
    </row>
    <row r="27852" spans="1:21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1</v>
      </c>
      <c r="G27852">
        <v>0.1479</v>
      </c>
      <c r="H27852">
        <v>622.13</v>
      </c>
      <c r="I27852" t="s">
        <v>37</v>
      </c>
      <c r="J27852" t="s">
        <v>72</v>
      </c>
      <c r="K27852" t="s">
        <v>48</v>
      </c>
      <c r="L27852" t="s">
        <v>25</v>
      </c>
      <c r="M27852">
        <v>125000</v>
      </c>
      <c r="N27852" t="s">
        <v>566</v>
      </c>
      <c r="O27852" s="1">
        <v>40725</v>
      </c>
      <c r="P27852" t="s">
        <v>27</v>
      </c>
      <c r="Q27852" t="s">
        <v>28</v>
      </c>
      <c r="R27852" t="s">
        <v>34</v>
      </c>
      <c r="S27852" t="s">
        <v>773</v>
      </c>
      <c r="T27852" t="s">
        <v>71</v>
      </c>
      <c r="U27852">
        <v>13.94</v>
      </c>
    </row>
    <row r="27853" spans="1:21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75</v>
      </c>
      <c r="G27853">
        <v>0.1099</v>
      </c>
      <c r="H27853">
        <v>326.07</v>
      </c>
      <c r="I27853" t="s">
        <v>22</v>
      </c>
      <c r="J27853" t="s">
        <v>47</v>
      </c>
      <c r="K27853" t="s">
        <v>39</v>
      </c>
      <c r="L27853" t="s">
        <v>51</v>
      </c>
      <c r="M27853">
        <v>60000</v>
      </c>
      <c r="N27853" t="s">
        <v>33</v>
      </c>
      <c r="O27853" s="1">
        <v>40725</v>
      </c>
      <c r="P27853" t="s">
        <v>27</v>
      </c>
      <c r="Q27853" t="s">
        <v>28</v>
      </c>
      <c r="R27853" t="s">
        <v>101</v>
      </c>
      <c r="S27853" t="s">
        <v>330</v>
      </c>
      <c r="T27853" t="s">
        <v>103</v>
      </c>
      <c r="U27853">
        <v>12.8</v>
      </c>
    </row>
    <row r="27854" spans="1:21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75</v>
      </c>
      <c r="G27854">
        <v>0.22109999999999999</v>
      </c>
      <c r="H27854">
        <v>387.55</v>
      </c>
      <c r="I27854" t="s">
        <v>327</v>
      </c>
      <c r="J27854" t="s">
        <v>451</v>
      </c>
      <c r="K27854" t="s">
        <v>803</v>
      </c>
      <c r="L27854" t="s">
        <v>51</v>
      </c>
      <c r="M27854">
        <v>50000</v>
      </c>
      <c r="N27854" t="s">
        <v>566</v>
      </c>
      <c r="O27854" s="1">
        <v>40725</v>
      </c>
      <c r="P27854" t="s">
        <v>58</v>
      </c>
      <c r="Q27854" t="s">
        <v>28</v>
      </c>
      <c r="R27854" t="s">
        <v>101</v>
      </c>
      <c r="S27854" t="s">
        <v>274</v>
      </c>
      <c r="T27854" t="s">
        <v>131</v>
      </c>
      <c r="U27854">
        <v>7.08</v>
      </c>
    </row>
    <row r="27855" spans="1:21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75</v>
      </c>
      <c r="G27855">
        <v>0.1749</v>
      </c>
      <c r="H27855">
        <v>599.66999999999996</v>
      </c>
      <c r="I27855" t="s">
        <v>55</v>
      </c>
      <c r="J27855" t="s">
        <v>194</v>
      </c>
      <c r="K27855" t="s">
        <v>48</v>
      </c>
      <c r="L27855" t="s">
        <v>25</v>
      </c>
      <c r="M27855">
        <v>72000</v>
      </c>
      <c r="N27855" t="s">
        <v>26</v>
      </c>
      <c r="O27855" s="1">
        <v>40725</v>
      </c>
      <c r="P27855" t="s">
        <v>58</v>
      </c>
      <c r="Q27855" t="s">
        <v>28</v>
      </c>
      <c r="R27855" t="s">
        <v>29</v>
      </c>
      <c r="S27855" t="s">
        <v>415</v>
      </c>
      <c r="T27855" t="s">
        <v>103</v>
      </c>
      <c r="U27855">
        <v>28.87</v>
      </c>
    </row>
    <row r="27856" spans="1:21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1</v>
      </c>
      <c r="G27856">
        <v>0.1099</v>
      </c>
      <c r="H27856">
        <v>654.67999999999995</v>
      </c>
      <c r="I27856" t="s">
        <v>22</v>
      </c>
      <c r="J27856" t="s">
        <v>47</v>
      </c>
      <c r="K27856" t="s">
        <v>24</v>
      </c>
      <c r="L27856" t="s">
        <v>25</v>
      </c>
      <c r="M27856">
        <v>60000</v>
      </c>
      <c r="N27856" t="s">
        <v>26</v>
      </c>
      <c r="O27856" s="1">
        <v>40725</v>
      </c>
      <c r="P27856" t="s">
        <v>27</v>
      </c>
      <c r="Q27856" t="s">
        <v>28</v>
      </c>
      <c r="R27856" t="s">
        <v>29</v>
      </c>
      <c r="S27856" t="s">
        <v>329</v>
      </c>
      <c r="T27856" t="s">
        <v>31</v>
      </c>
      <c r="U27856">
        <v>8.0399999999999991</v>
      </c>
    </row>
    <row r="27857" spans="1:21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75</v>
      </c>
      <c r="G27857">
        <v>0.1799</v>
      </c>
      <c r="H27857">
        <v>609.32000000000005</v>
      </c>
      <c r="I27857" t="s">
        <v>97</v>
      </c>
      <c r="J27857" t="s">
        <v>150</v>
      </c>
      <c r="K27857" t="s">
        <v>44</v>
      </c>
      <c r="L27857" t="s">
        <v>25</v>
      </c>
      <c r="M27857">
        <v>78000</v>
      </c>
      <c r="N27857" t="s">
        <v>26</v>
      </c>
      <c r="O27857" s="1">
        <v>40725</v>
      </c>
      <c r="P27857" t="s">
        <v>942</v>
      </c>
      <c r="Q27857" t="s">
        <v>28</v>
      </c>
      <c r="R27857" t="s">
        <v>29</v>
      </c>
      <c r="S27857" t="s">
        <v>277</v>
      </c>
      <c r="T27857" t="s">
        <v>31</v>
      </c>
      <c r="U27857">
        <v>12.71</v>
      </c>
    </row>
    <row r="27858" spans="1:21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75</v>
      </c>
      <c r="G27858">
        <v>0.11990000000000001</v>
      </c>
      <c r="H27858">
        <v>295.79000000000002</v>
      </c>
      <c r="I27858" t="s">
        <v>22</v>
      </c>
      <c r="J27858" t="s">
        <v>32</v>
      </c>
      <c r="K27858" t="s">
        <v>39</v>
      </c>
      <c r="L27858" t="s">
        <v>25</v>
      </c>
      <c r="M27858">
        <v>35000</v>
      </c>
      <c r="N27858" t="s">
        <v>33</v>
      </c>
      <c r="O27858" s="1">
        <v>40725</v>
      </c>
      <c r="P27858" t="s">
        <v>942</v>
      </c>
      <c r="Q27858" t="s">
        <v>28</v>
      </c>
      <c r="R27858" t="s">
        <v>29</v>
      </c>
      <c r="S27858" t="s">
        <v>30</v>
      </c>
      <c r="T27858" t="s">
        <v>31</v>
      </c>
      <c r="U27858">
        <v>15.94</v>
      </c>
    </row>
    <row r="27859" spans="1:21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1</v>
      </c>
      <c r="G27859">
        <v>0.1749</v>
      </c>
      <c r="H27859">
        <v>897.43</v>
      </c>
      <c r="I27859" t="s">
        <v>55</v>
      </c>
      <c r="J27859" t="s">
        <v>194</v>
      </c>
      <c r="K27859" t="s">
        <v>39</v>
      </c>
      <c r="L27859" t="s">
        <v>25</v>
      </c>
      <c r="M27859">
        <v>69000</v>
      </c>
      <c r="N27859" t="s">
        <v>26</v>
      </c>
      <c r="O27859" s="1">
        <v>40725</v>
      </c>
      <c r="P27859" t="s">
        <v>27</v>
      </c>
      <c r="Q27859" t="s">
        <v>28</v>
      </c>
      <c r="R27859" t="s">
        <v>29</v>
      </c>
      <c r="S27859" t="s">
        <v>302</v>
      </c>
      <c r="T27859" t="s">
        <v>36</v>
      </c>
      <c r="U27859">
        <v>17.13</v>
      </c>
    </row>
    <row r="27860" spans="1:21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1</v>
      </c>
      <c r="G27860">
        <v>0.1149</v>
      </c>
      <c r="H27860">
        <v>247.29</v>
      </c>
      <c r="I27860" t="s">
        <v>22</v>
      </c>
      <c r="J27860" t="s">
        <v>23</v>
      </c>
      <c r="K27860" t="s">
        <v>109</v>
      </c>
      <c r="L27860" t="s">
        <v>25</v>
      </c>
      <c r="M27860">
        <v>48000</v>
      </c>
      <c r="N27860" t="s">
        <v>33</v>
      </c>
      <c r="O27860" s="1">
        <v>40725</v>
      </c>
      <c r="P27860" t="s">
        <v>27</v>
      </c>
      <c r="Q27860" t="s">
        <v>28</v>
      </c>
      <c r="R27860" t="s">
        <v>101</v>
      </c>
      <c r="S27860" t="s">
        <v>378</v>
      </c>
      <c r="T27860" t="s">
        <v>31</v>
      </c>
      <c r="U27860">
        <v>14.07</v>
      </c>
    </row>
    <row r="27861" spans="1:21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1</v>
      </c>
      <c r="G27861">
        <v>0.10589999999999999</v>
      </c>
      <c r="H27861">
        <v>390.54</v>
      </c>
      <c r="I27861" t="s">
        <v>22</v>
      </c>
      <c r="J27861" t="s">
        <v>112</v>
      </c>
      <c r="K27861" t="s">
        <v>803</v>
      </c>
      <c r="L27861" t="s">
        <v>25</v>
      </c>
      <c r="M27861">
        <v>210000</v>
      </c>
      <c r="N27861" t="s">
        <v>566</v>
      </c>
      <c r="O27861" s="1">
        <v>40725</v>
      </c>
      <c r="P27861" t="s">
        <v>27</v>
      </c>
      <c r="Q27861" t="s">
        <v>28</v>
      </c>
      <c r="R27861" t="s">
        <v>91</v>
      </c>
      <c r="S27861" t="s">
        <v>59</v>
      </c>
      <c r="T27861" t="s">
        <v>60</v>
      </c>
      <c r="U27861">
        <v>7.48</v>
      </c>
    </row>
    <row r="27862" spans="1:21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1</v>
      </c>
      <c r="G27862">
        <v>0.12989999999999999</v>
      </c>
      <c r="H27862">
        <v>151.61000000000001</v>
      </c>
      <c r="I27862" t="s">
        <v>37</v>
      </c>
      <c r="J27862" t="s">
        <v>87</v>
      </c>
      <c r="K27862" t="s">
        <v>83</v>
      </c>
      <c r="L27862" t="s">
        <v>51</v>
      </c>
      <c r="M27862">
        <v>42000</v>
      </c>
      <c r="N27862" t="s">
        <v>33</v>
      </c>
      <c r="O27862" s="1">
        <v>40725</v>
      </c>
      <c r="P27862" t="s">
        <v>27</v>
      </c>
      <c r="Q27862" t="s">
        <v>28</v>
      </c>
      <c r="R27862" t="s">
        <v>68</v>
      </c>
      <c r="S27862" t="s">
        <v>554</v>
      </c>
      <c r="T27862" t="s">
        <v>357</v>
      </c>
      <c r="U27862">
        <v>4.74</v>
      </c>
    </row>
    <row r="27863" spans="1:21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1</v>
      </c>
      <c r="G27863">
        <v>0.12989999999999999</v>
      </c>
      <c r="H27863">
        <v>673.79</v>
      </c>
      <c r="I27863" t="s">
        <v>37</v>
      </c>
      <c r="J27863" t="s">
        <v>87</v>
      </c>
      <c r="K27863" t="s">
        <v>99</v>
      </c>
      <c r="L27863" t="s">
        <v>51</v>
      </c>
      <c r="M27863">
        <v>150000</v>
      </c>
      <c r="N27863" t="s">
        <v>26</v>
      </c>
      <c r="O27863" s="1">
        <v>40725</v>
      </c>
      <c r="P27863" t="s">
        <v>27</v>
      </c>
      <c r="Q27863" t="s">
        <v>28</v>
      </c>
      <c r="R27863" t="s">
        <v>29</v>
      </c>
      <c r="S27863" t="s">
        <v>85</v>
      </c>
      <c r="T27863" t="s">
        <v>86</v>
      </c>
      <c r="U27863">
        <v>8.6999999999999993</v>
      </c>
    </row>
    <row r="27864" spans="1:21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75</v>
      </c>
      <c r="G27864">
        <v>0.1749</v>
      </c>
      <c r="H27864">
        <v>376.76</v>
      </c>
      <c r="I27864" t="s">
        <v>55</v>
      </c>
      <c r="J27864" t="s">
        <v>194</v>
      </c>
      <c r="K27864" t="s">
        <v>57</v>
      </c>
      <c r="L27864" t="s">
        <v>51</v>
      </c>
      <c r="M27864">
        <v>101741</v>
      </c>
      <c r="N27864" t="s">
        <v>26</v>
      </c>
      <c r="O27864" s="1">
        <v>40725</v>
      </c>
      <c r="P27864" t="s">
        <v>27</v>
      </c>
      <c r="Q27864" t="s">
        <v>28</v>
      </c>
      <c r="R27864" t="s">
        <v>88</v>
      </c>
      <c r="S27864" t="s">
        <v>267</v>
      </c>
      <c r="T27864" t="s">
        <v>131</v>
      </c>
      <c r="U27864">
        <v>23.49</v>
      </c>
    </row>
    <row r="27865" spans="1:21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1</v>
      </c>
      <c r="G27865">
        <v>0.16889999999999999</v>
      </c>
      <c r="H27865">
        <v>355.99</v>
      </c>
      <c r="I27865" t="s">
        <v>55</v>
      </c>
      <c r="J27865" t="s">
        <v>107</v>
      </c>
      <c r="K27865" t="s">
        <v>39</v>
      </c>
      <c r="L27865" t="s">
        <v>25</v>
      </c>
      <c r="M27865">
        <v>40000</v>
      </c>
      <c r="N27865" t="s">
        <v>566</v>
      </c>
      <c r="O27865" s="1">
        <v>40725</v>
      </c>
      <c r="P27865" t="s">
        <v>27</v>
      </c>
      <c r="Q27865" t="s">
        <v>28</v>
      </c>
      <c r="R27865" t="s">
        <v>68</v>
      </c>
      <c r="S27865" t="s">
        <v>35</v>
      </c>
      <c r="T27865" t="s">
        <v>36</v>
      </c>
      <c r="U27865">
        <v>8.67</v>
      </c>
    </row>
    <row r="27866" spans="1:21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75</v>
      </c>
      <c r="G27866">
        <v>0.19689999999999999</v>
      </c>
      <c r="H27866">
        <v>421.15</v>
      </c>
      <c r="I27866" t="s">
        <v>97</v>
      </c>
      <c r="J27866" t="s">
        <v>189</v>
      </c>
      <c r="K27866" t="s">
        <v>62</v>
      </c>
      <c r="L27866" t="s">
        <v>40</v>
      </c>
      <c r="M27866">
        <v>95000</v>
      </c>
      <c r="N27866" t="s">
        <v>33</v>
      </c>
      <c r="O27866" s="1">
        <v>40725</v>
      </c>
      <c r="P27866" t="s">
        <v>27</v>
      </c>
      <c r="Q27866" t="s">
        <v>28</v>
      </c>
      <c r="R27866" t="s">
        <v>29</v>
      </c>
      <c r="S27866" t="s">
        <v>102</v>
      </c>
      <c r="T27866" t="s">
        <v>103</v>
      </c>
      <c r="U27866">
        <v>24.85</v>
      </c>
    </row>
    <row r="27867" spans="1:21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1</v>
      </c>
      <c r="G27867">
        <v>0.12989999999999999</v>
      </c>
      <c r="H27867">
        <v>168.45</v>
      </c>
      <c r="I27867" t="s">
        <v>37</v>
      </c>
      <c r="J27867" t="s">
        <v>87</v>
      </c>
      <c r="K27867" t="s">
        <v>24</v>
      </c>
      <c r="L27867" t="s">
        <v>25</v>
      </c>
      <c r="M27867">
        <v>50000</v>
      </c>
      <c r="N27867" t="s">
        <v>26</v>
      </c>
      <c r="O27867" s="1">
        <v>40725</v>
      </c>
      <c r="P27867" t="s">
        <v>58</v>
      </c>
      <c r="Q27867" t="s">
        <v>28</v>
      </c>
      <c r="R27867" t="s">
        <v>101</v>
      </c>
      <c r="S27867" t="s">
        <v>499</v>
      </c>
      <c r="T27867" t="s">
        <v>31</v>
      </c>
      <c r="U27867">
        <v>17.02</v>
      </c>
    </row>
    <row r="27868" spans="1:21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1</v>
      </c>
      <c r="G27868">
        <v>0.1149</v>
      </c>
      <c r="H27868">
        <v>247.29</v>
      </c>
      <c r="I27868" t="s">
        <v>22</v>
      </c>
      <c r="J27868" t="s">
        <v>23</v>
      </c>
      <c r="K27868" t="s">
        <v>39</v>
      </c>
      <c r="L27868" t="s">
        <v>51</v>
      </c>
      <c r="M27868">
        <v>102000</v>
      </c>
      <c r="N27868" t="s">
        <v>566</v>
      </c>
      <c r="O27868" s="1">
        <v>40725</v>
      </c>
      <c r="P27868" t="s">
        <v>27</v>
      </c>
      <c r="Q27868" t="s">
        <v>28</v>
      </c>
      <c r="R27868" t="s">
        <v>228</v>
      </c>
      <c r="S27868" t="s">
        <v>579</v>
      </c>
      <c r="T27868" t="s">
        <v>31</v>
      </c>
      <c r="U27868">
        <v>10.38</v>
      </c>
    </row>
    <row r="27869" spans="1:21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1</v>
      </c>
      <c r="G27869">
        <v>0.13489999999999999</v>
      </c>
      <c r="H27869">
        <v>67.87</v>
      </c>
      <c r="I27869" t="s">
        <v>37</v>
      </c>
      <c r="J27869" t="s">
        <v>38</v>
      </c>
      <c r="K27869" t="s">
        <v>39</v>
      </c>
      <c r="L27869" t="s">
        <v>25</v>
      </c>
      <c r="M27869">
        <v>89100</v>
      </c>
      <c r="N27869" t="s">
        <v>33</v>
      </c>
      <c r="O27869" s="1">
        <v>40725</v>
      </c>
      <c r="P27869" t="s">
        <v>27</v>
      </c>
      <c r="Q27869" t="s">
        <v>28</v>
      </c>
      <c r="R27869" t="s">
        <v>88</v>
      </c>
      <c r="S27869" t="s">
        <v>616</v>
      </c>
      <c r="T27869" t="s">
        <v>427</v>
      </c>
      <c r="U27869">
        <v>13.17</v>
      </c>
    </row>
    <row r="27870" spans="1:21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1</v>
      </c>
      <c r="G27870">
        <v>0.1799</v>
      </c>
      <c r="H27870">
        <v>191.59</v>
      </c>
      <c r="I27870" t="s">
        <v>97</v>
      </c>
      <c r="J27870" t="s">
        <v>150</v>
      </c>
      <c r="K27870" t="s">
        <v>99</v>
      </c>
      <c r="L27870" t="s">
        <v>25</v>
      </c>
      <c r="M27870">
        <v>36000</v>
      </c>
      <c r="N27870" t="s">
        <v>566</v>
      </c>
      <c r="O27870" s="1">
        <v>40725</v>
      </c>
      <c r="P27870" t="s">
        <v>27</v>
      </c>
      <c r="Q27870" t="s">
        <v>28</v>
      </c>
      <c r="R27870" t="s">
        <v>29</v>
      </c>
      <c r="S27870" t="s">
        <v>559</v>
      </c>
      <c r="T27870" t="s">
        <v>131</v>
      </c>
      <c r="U27870">
        <v>16.23</v>
      </c>
    </row>
    <row r="27871" spans="1:21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1</v>
      </c>
      <c r="G27871">
        <v>0.10589999999999999</v>
      </c>
      <c r="H27871">
        <v>162.72999999999999</v>
      </c>
      <c r="I27871" t="s">
        <v>22</v>
      </c>
      <c r="J27871" t="s">
        <v>112</v>
      </c>
      <c r="K27871" t="s">
        <v>39</v>
      </c>
      <c r="L27871" t="s">
        <v>25</v>
      </c>
      <c r="M27871">
        <v>24000</v>
      </c>
      <c r="N27871" t="s">
        <v>33</v>
      </c>
      <c r="O27871" s="1">
        <v>40725</v>
      </c>
      <c r="P27871" t="s">
        <v>27</v>
      </c>
      <c r="Q27871" t="s">
        <v>28</v>
      </c>
      <c r="R27871" t="s">
        <v>29</v>
      </c>
      <c r="S27871" t="s">
        <v>183</v>
      </c>
      <c r="T27871" t="s">
        <v>184</v>
      </c>
      <c r="U27871">
        <v>11.45</v>
      </c>
    </row>
    <row r="27872" spans="1:21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1</v>
      </c>
      <c r="G27872">
        <v>5.4199999999999998E-2</v>
      </c>
      <c r="H27872">
        <v>120.64</v>
      </c>
      <c r="I27872" t="s">
        <v>53</v>
      </c>
      <c r="J27872" t="s">
        <v>178</v>
      </c>
      <c r="K27872" t="s">
        <v>48</v>
      </c>
      <c r="L27872" t="s">
        <v>51</v>
      </c>
      <c r="M27872">
        <v>60000</v>
      </c>
      <c r="N27872" t="s">
        <v>33</v>
      </c>
      <c r="O27872" s="1">
        <v>40725</v>
      </c>
      <c r="P27872" t="s">
        <v>27</v>
      </c>
      <c r="Q27872" t="s">
        <v>28</v>
      </c>
      <c r="R27872" t="s">
        <v>68</v>
      </c>
      <c r="S27872" t="s">
        <v>85</v>
      </c>
      <c r="T27872" t="s">
        <v>86</v>
      </c>
      <c r="U27872">
        <v>2.08</v>
      </c>
    </row>
    <row r="27873" spans="1:21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75</v>
      </c>
      <c r="G27873">
        <v>0.11990000000000001</v>
      </c>
      <c r="H27873">
        <v>173.47</v>
      </c>
      <c r="I27873" t="s">
        <v>22</v>
      </c>
      <c r="J27873" t="s">
        <v>32</v>
      </c>
      <c r="K27873" t="s">
        <v>99</v>
      </c>
      <c r="L27873" t="s">
        <v>25</v>
      </c>
      <c r="M27873">
        <v>40560</v>
      </c>
      <c r="N27873" t="s">
        <v>566</v>
      </c>
      <c r="O27873" s="1">
        <v>40725</v>
      </c>
      <c r="P27873" t="s">
        <v>58</v>
      </c>
      <c r="Q27873" t="s">
        <v>28</v>
      </c>
      <c r="R27873" t="s">
        <v>65</v>
      </c>
      <c r="S27873" t="s">
        <v>534</v>
      </c>
      <c r="T27873" t="s">
        <v>286</v>
      </c>
      <c r="U27873">
        <v>21.12</v>
      </c>
    </row>
    <row r="27874" spans="1:21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1</v>
      </c>
      <c r="G27874">
        <v>0.1099</v>
      </c>
      <c r="H27874">
        <v>157.13</v>
      </c>
      <c r="I27874" t="s">
        <v>22</v>
      </c>
      <c r="J27874" t="s">
        <v>47</v>
      </c>
      <c r="K27874" t="s">
        <v>803</v>
      </c>
      <c r="L27874" t="s">
        <v>25</v>
      </c>
      <c r="M27874">
        <v>19800</v>
      </c>
      <c r="N27874" t="s">
        <v>33</v>
      </c>
      <c r="O27874" s="1">
        <v>40725</v>
      </c>
      <c r="P27874" t="s">
        <v>27</v>
      </c>
      <c r="Q27874" t="s">
        <v>28</v>
      </c>
      <c r="R27874" t="s">
        <v>91</v>
      </c>
      <c r="S27874" t="s">
        <v>125</v>
      </c>
      <c r="T27874" t="s">
        <v>124</v>
      </c>
      <c r="U27874">
        <v>23.7</v>
      </c>
    </row>
    <row r="27875" spans="1:21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1</v>
      </c>
      <c r="G27875">
        <v>0.15620000000000001</v>
      </c>
      <c r="H27875">
        <v>174.85</v>
      </c>
      <c r="I27875" t="s">
        <v>55</v>
      </c>
      <c r="J27875" t="s">
        <v>154</v>
      </c>
      <c r="K27875" t="s">
        <v>39</v>
      </c>
      <c r="L27875" t="s">
        <v>51</v>
      </c>
      <c r="M27875">
        <v>80000</v>
      </c>
      <c r="N27875" t="s">
        <v>33</v>
      </c>
      <c r="O27875" s="1">
        <v>40725</v>
      </c>
      <c r="P27875" t="s">
        <v>27</v>
      </c>
      <c r="Q27875" t="s">
        <v>28</v>
      </c>
      <c r="R27875" t="s">
        <v>68</v>
      </c>
      <c r="S27875" t="s">
        <v>802</v>
      </c>
      <c r="T27875" t="s">
        <v>90</v>
      </c>
      <c r="U27875">
        <v>16.48</v>
      </c>
    </row>
    <row r="27876" spans="1:21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75</v>
      </c>
      <c r="G27876">
        <v>0.1479</v>
      </c>
      <c r="H27876">
        <v>165.76</v>
      </c>
      <c r="I27876" t="s">
        <v>37</v>
      </c>
      <c r="J27876" t="s">
        <v>72</v>
      </c>
      <c r="K27876" t="s">
        <v>24</v>
      </c>
      <c r="L27876" t="s">
        <v>40</v>
      </c>
      <c r="M27876">
        <v>25200</v>
      </c>
      <c r="N27876" t="s">
        <v>33</v>
      </c>
      <c r="O27876" s="1">
        <v>40725</v>
      </c>
      <c r="P27876" t="s">
        <v>942</v>
      </c>
      <c r="Q27876" t="s">
        <v>28</v>
      </c>
      <c r="R27876" t="s">
        <v>65</v>
      </c>
      <c r="S27876" t="s">
        <v>439</v>
      </c>
      <c r="T27876" t="s">
        <v>103</v>
      </c>
      <c r="U27876">
        <v>14.14</v>
      </c>
    </row>
    <row r="27877" spans="1:21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1</v>
      </c>
      <c r="G27877">
        <v>7.4899999999999994E-2</v>
      </c>
      <c r="H27877">
        <v>62.21</v>
      </c>
      <c r="I27877" t="s">
        <v>53</v>
      </c>
      <c r="J27877" t="s">
        <v>80</v>
      </c>
      <c r="K27877" t="s">
        <v>83</v>
      </c>
      <c r="L27877" t="s">
        <v>51</v>
      </c>
      <c r="M27877">
        <v>23652</v>
      </c>
      <c r="N27877" t="s">
        <v>33</v>
      </c>
      <c r="O27877" s="1">
        <v>40725</v>
      </c>
      <c r="P27877" t="s">
        <v>27</v>
      </c>
      <c r="Q27877" t="s">
        <v>28</v>
      </c>
      <c r="R27877" t="s">
        <v>29</v>
      </c>
      <c r="S27877" t="s">
        <v>641</v>
      </c>
      <c r="T27877" t="s">
        <v>186</v>
      </c>
      <c r="U27877">
        <v>9.94</v>
      </c>
    </row>
    <row r="27878" spans="1:21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1</v>
      </c>
      <c r="G27878">
        <v>0.1099</v>
      </c>
      <c r="H27878">
        <v>628.5</v>
      </c>
      <c r="I27878" t="s">
        <v>22</v>
      </c>
      <c r="J27878" t="s">
        <v>47</v>
      </c>
      <c r="K27878" t="s">
        <v>83</v>
      </c>
      <c r="L27878" t="s">
        <v>25</v>
      </c>
      <c r="M27878">
        <v>125000</v>
      </c>
      <c r="N27878" t="s">
        <v>566</v>
      </c>
      <c r="O27878" s="1">
        <v>40725</v>
      </c>
      <c r="P27878" t="s">
        <v>27</v>
      </c>
      <c r="Q27878" t="s">
        <v>28</v>
      </c>
      <c r="R27878" t="s">
        <v>29</v>
      </c>
      <c r="S27878" t="s">
        <v>141</v>
      </c>
      <c r="T27878" t="s">
        <v>64</v>
      </c>
      <c r="U27878">
        <v>11.87</v>
      </c>
    </row>
    <row r="27879" spans="1:21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1</v>
      </c>
      <c r="G27879">
        <v>0.10589999999999999</v>
      </c>
      <c r="H27879">
        <v>130.18</v>
      </c>
      <c r="I27879" t="s">
        <v>22</v>
      </c>
      <c r="J27879" t="s">
        <v>112</v>
      </c>
      <c r="K27879" t="s">
        <v>24</v>
      </c>
      <c r="L27879" t="s">
        <v>51</v>
      </c>
      <c r="M27879">
        <v>24000</v>
      </c>
      <c r="N27879" t="s">
        <v>566</v>
      </c>
      <c r="O27879" s="1">
        <v>40725</v>
      </c>
      <c r="P27879" t="s">
        <v>27</v>
      </c>
      <c r="Q27879" t="s">
        <v>28</v>
      </c>
      <c r="R27879" t="s">
        <v>101</v>
      </c>
      <c r="S27879" t="s">
        <v>188</v>
      </c>
      <c r="T27879" t="s">
        <v>105</v>
      </c>
      <c r="U27879">
        <v>1</v>
      </c>
    </row>
    <row r="27880" spans="1:21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75</v>
      </c>
      <c r="G27880">
        <v>0.18390000000000001</v>
      </c>
      <c r="H27880">
        <v>307.27999999999997</v>
      </c>
      <c r="I27880" t="s">
        <v>97</v>
      </c>
      <c r="J27880" t="s">
        <v>116</v>
      </c>
      <c r="K27880" t="s">
        <v>109</v>
      </c>
      <c r="L27880" t="s">
        <v>51</v>
      </c>
      <c r="M27880">
        <v>75000</v>
      </c>
      <c r="N27880" t="s">
        <v>566</v>
      </c>
      <c r="O27880" s="1">
        <v>40725</v>
      </c>
      <c r="P27880" t="s">
        <v>27</v>
      </c>
      <c r="Q27880" t="s">
        <v>28</v>
      </c>
      <c r="R27880" t="s">
        <v>29</v>
      </c>
      <c r="S27880" t="s">
        <v>576</v>
      </c>
      <c r="T27880" t="s">
        <v>103</v>
      </c>
      <c r="U27880">
        <v>23.65</v>
      </c>
    </row>
    <row r="27881" spans="1:21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1</v>
      </c>
      <c r="G27881">
        <v>8.4900000000000003E-2</v>
      </c>
      <c r="H27881">
        <v>47.35</v>
      </c>
      <c r="I27881" t="s">
        <v>53</v>
      </c>
      <c r="J27881" t="s">
        <v>54</v>
      </c>
      <c r="K27881" t="s">
        <v>62</v>
      </c>
      <c r="L27881" t="s">
        <v>51</v>
      </c>
      <c r="M27881">
        <v>24000</v>
      </c>
      <c r="N27881" t="s">
        <v>33</v>
      </c>
      <c r="O27881" s="1">
        <v>40725</v>
      </c>
      <c r="P27881" t="s">
        <v>27</v>
      </c>
      <c r="Q27881" t="s">
        <v>28</v>
      </c>
      <c r="R27881" t="s">
        <v>101</v>
      </c>
      <c r="S27881" t="s">
        <v>362</v>
      </c>
      <c r="T27881" t="s">
        <v>363</v>
      </c>
      <c r="U27881">
        <v>22.5</v>
      </c>
    </row>
    <row r="27882" spans="1:21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75</v>
      </c>
      <c r="G27882">
        <v>0.1799</v>
      </c>
      <c r="H27882">
        <v>274.2</v>
      </c>
      <c r="I27882" t="s">
        <v>97</v>
      </c>
      <c r="J27882" t="s">
        <v>150</v>
      </c>
      <c r="K27882" t="s">
        <v>44</v>
      </c>
      <c r="L27882" t="s">
        <v>25</v>
      </c>
      <c r="M27882">
        <v>52000</v>
      </c>
      <c r="N27882" t="s">
        <v>26</v>
      </c>
      <c r="O27882" s="1">
        <v>40725</v>
      </c>
      <c r="P27882" t="s">
        <v>27</v>
      </c>
      <c r="Q27882" t="s">
        <v>28</v>
      </c>
      <c r="R27882" t="s">
        <v>84</v>
      </c>
      <c r="S27882" t="s">
        <v>170</v>
      </c>
      <c r="T27882" t="s">
        <v>96</v>
      </c>
      <c r="U27882">
        <v>6.6</v>
      </c>
    </row>
    <row r="27883" spans="1:21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75</v>
      </c>
      <c r="G27883">
        <v>0.18390000000000001</v>
      </c>
      <c r="H27883">
        <v>409.7</v>
      </c>
      <c r="I27883" t="s">
        <v>97</v>
      </c>
      <c r="J27883" t="s">
        <v>116</v>
      </c>
      <c r="K27883" t="s">
        <v>62</v>
      </c>
      <c r="L27883" t="s">
        <v>25</v>
      </c>
      <c r="M27883">
        <v>32904</v>
      </c>
      <c r="N27883" t="s">
        <v>26</v>
      </c>
      <c r="O27883" s="1">
        <v>40725</v>
      </c>
      <c r="P27883" t="s">
        <v>27</v>
      </c>
      <c r="Q27883" t="s">
        <v>28</v>
      </c>
      <c r="R27883" t="s">
        <v>88</v>
      </c>
      <c r="S27883" t="s">
        <v>792</v>
      </c>
      <c r="T27883" t="s">
        <v>36</v>
      </c>
      <c r="U27883">
        <v>5.43</v>
      </c>
    </row>
    <row r="27884" spans="1:21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1</v>
      </c>
      <c r="G27884">
        <v>5.4199999999999998E-2</v>
      </c>
      <c r="H27884">
        <v>180.96</v>
      </c>
      <c r="I27884" t="s">
        <v>53</v>
      </c>
      <c r="J27884" t="s">
        <v>178</v>
      </c>
      <c r="K27884" t="s">
        <v>57</v>
      </c>
      <c r="L27884" t="s">
        <v>25</v>
      </c>
      <c r="M27884">
        <v>165996</v>
      </c>
      <c r="N27884" t="s">
        <v>33</v>
      </c>
      <c r="O27884" s="1">
        <v>40725</v>
      </c>
      <c r="P27884" t="s">
        <v>27</v>
      </c>
      <c r="Q27884" t="s">
        <v>28</v>
      </c>
      <c r="R27884" t="s">
        <v>65</v>
      </c>
      <c r="S27884" t="s">
        <v>421</v>
      </c>
      <c r="T27884" t="s">
        <v>31</v>
      </c>
      <c r="U27884">
        <v>3.48</v>
      </c>
    </row>
    <row r="27885" spans="1:21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1</v>
      </c>
      <c r="G27885">
        <v>0.15229999999999999</v>
      </c>
      <c r="H27885">
        <v>417.34</v>
      </c>
      <c r="I27885" t="s">
        <v>37</v>
      </c>
      <c r="J27885" t="s">
        <v>50</v>
      </c>
      <c r="K27885" t="s">
        <v>39</v>
      </c>
      <c r="L27885" t="s">
        <v>25</v>
      </c>
      <c r="M27885">
        <v>130000</v>
      </c>
      <c r="N27885" t="s">
        <v>26</v>
      </c>
      <c r="O27885" s="1">
        <v>40725</v>
      </c>
      <c r="P27885" t="s">
        <v>27</v>
      </c>
      <c r="Q27885" t="s">
        <v>28</v>
      </c>
      <c r="R27885" t="s">
        <v>84</v>
      </c>
      <c r="S27885" t="s">
        <v>130</v>
      </c>
      <c r="T27885" t="s">
        <v>131</v>
      </c>
      <c r="U27885">
        <v>7.62</v>
      </c>
    </row>
    <row r="27886" spans="1:21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1</v>
      </c>
      <c r="G27886">
        <v>0.10589999999999999</v>
      </c>
      <c r="H27886">
        <v>416.58</v>
      </c>
      <c r="I27886" t="s">
        <v>22</v>
      </c>
      <c r="J27886" t="s">
        <v>112</v>
      </c>
      <c r="K27886" t="s">
        <v>109</v>
      </c>
      <c r="L27886" t="s">
        <v>25</v>
      </c>
      <c r="M27886">
        <v>42000</v>
      </c>
      <c r="N27886" t="s">
        <v>33</v>
      </c>
      <c r="O27886" s="1">
        <v>40725</v>
      </c>
      <c r="P27886" t="s">
        <v>27</v>
      </c>
      <c r="Q27886" t="s">
        <v>28</v>
      </c>
      <c r="R27886" t="s">
        <v>29</v>
      </c>
      <c r="S27886" t="s">
        <v>237</v>
      </c>
      <c r="T27886" t="s">
        <v>60</v>
      </c>
      <c r="U27886">
        <v>18.91</v>
      </c>
    </row>
    <row r="27887" spans="1:21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1</v>
      </c>
      <c r="G27887">
        <v>0.1099</v>
      </c>
      <c r="H27887">
        <v>98.21</v>
      </c>
      <c r="I27887" t="s">
        <v>22</v>
      </c>
      <c r="J27887" t="s">
        <v>47</v>
      </c>
      <c r="K27887" t="s">
        <v>126</v>
      </c>
      <c r="L27887" t="s">
        <v>25</v>
      </c>
      <c r="M27887">
        <v>36000</v>
      </c>
      <c r="N27887" t="s">
        <v>566</v>
      </c>
      <c r="O27887" s="1">
        <v>40725</v>
      </c>
      <c r="P27887" t="s">
        <v>27</v>
      </c>
      <c r="Q27887" t="s">
        <v>28</v>
      </c>
      <c r="R27887" t="s">
        <v>127</v>
      </c>
      <c r="S27887" t="s">
        <v>307</v>
      </c>
      <c r="T27887" t="s">
        <v>308</v>
      </c>
      <c r="U27887">
        <v>10.23</v>
      </c>
    </row>
    <row r="27888" spans="1:21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1</v>
      </c>
      <c r="G27888">
        <v>0.1149</v>
      </c>
      <c r="H27888">
        <v>329.72</v>
      </c>
      <c r="I27888" t="s">
        <v>22</v>
      </c>
      <c r="J27888" t="s">
        <v>23</v>
      </c>
      <c r="K27888" t="s">
        <v>44</v>
      </c>
      <c r="L27888" t="s">
        <v>51</v>
      </c>
      <c r="M27888">
        <v>86000</v>
      </c>
      <c r="N27888" t="s">
        <v>566</v>
      </c>
      <c r="O27888" s="1">
        <v>40725</v>
      </c>
      <c r="P27888" t="s">
        <v>27</v>
      </c>
      <c r="Q27888" t="s">
        <v>28</v>
      </c>
      <c r="R27888" t="s">
        <v>65</v>
      </c>
      <c r="S27888" t="s">
        <v>385</v>
      </c>
      <c r="T27888" t="s">
        <v>199</v>
      </c>
      <c r="U27888">
        <v>0</v>
      </c>
    </row>
    <row r="27889" spans="1:21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75</v>
      </c>
      <c r="G27889">
        <v>0.1099</v>
      </c>
      <c r="H27889">
        <v>390.74</v>
      </c>
      <c r="I27889" t="s">
        <v>22</v>
      </c>
      <c r="J27889" t="s">
        <v>47</v>
      </c>
      <c r="K27889" t="s">
        <v>24</v>
      </c>
      <c r="L27889" t="s">
        <v>51</v>
      </c>
      <c r="M27889">
        <v>145000</v>
      </c>
      <c r="N27889" t="s">
        <v>566</v>
      </c>
      <c r="O27889" s="1">
        <v>40725</v>
      </c>
      <c r="P27889" t="s">
        <v>27</v>
      </c>
      <c r="Q27889" t="s">
        <v>28</v>
      </c>
      <c r="R27889" t="s">
        <v>29</v>
      </c>
      <c r="S27889" t="s">
        <v>676</v>
      </c>
      <c r="T27889" t="s">
        <v>64</v>
      </c>
      <c r="U27889">
        <v>19.29</v>
      </c>
    </row>
    <row r="27890" spans="1:21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1</v>
      </c>
      <c r="G27890">
        <v>0.1099</v>
      </c>
      <c r="H27890">
        <v>41.74</v>
      </c>
      <c r="I27890" t="s">
        <v>22</v>
      </c>
      <c r="J27890" t="s">
        <v>47</v>
      </c>
      <c r="K27890" t="s">
        <v>24</v>
      </c>
      <c r="L27890" t="s">
        <v>51</v>
      </c>
      <c r="M27890">
        <v>65964</v>
      </c>
      <c r="N27890" t="s">
        <v>566</v>
      </c>
      <c r="O27890" s="1">
        <v>40725</v>
      </c>
      <c r="P27890" t="s">
        <v>58</v>
      </c>
      <c r="Q27890" t="s">
        <v>28</v>
      </c>
      <c r="R27890" t="s">
        <v>65</v>
      </c>
      <c r="S27890" t="s">
        <v>665</v>
      </c>
      <c r="T27890" t="s">
        <v>140</v>
      </c>
      <c r="U27890">
        <v>20.59</v>
      </c>
    </row>
    <row r="27891" spans="1:21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75</v>
      </c>
      <c r="G27891">
        <v>0.11990000000000001</v>
      </c>
      <c r="H27891">
        <v>266.88</v>
      </c>
      <c r="I27891" t="s">
        <v>22</v>
      </c>
      <c r="J27891" t="s">
        <v>32</v>
      </c>
      <c r="K27891" t="s">
        <v>121</v>
      </c>
      <c r="L27891" t="s">
        <v>51</v>
      </c>
      <c r="M27891">
        <v>51600</v>
      </c>
      <c r="N27891" t="s">
        <v>566</v>
      </c>
      <c r="O27891" s="1">
        <v>40725</v>
      </c>
      <c r="P27891" t="s">
        <v>58</v>
      </c>
      <c r="Q27891" t="s">
        <v>28</v>
      </c>
      <c r="R27891" t="s">
        <v>29</v>
      </c>
      <c r="S27891" t="s">
        <v>682</v>
      </c>
      <c r="T27891" t="s">
        <v>86</v>
      </c>
      <c r="U27891">
        <v>19.07</v>
      </c>
    </row>
    <row r="27892" spans="1:21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1</v>
      </c>
      <c r="G27892">
        <v>0.1099</v>
      </c>
      <c r="H27892">
        <v>589.22</v>
      </c>
      <c r="I27892" t="s">
        <v>22</v>
      </c>
      <c r="J27892" t="s">
        <v>47</v>
      </c>
      <c r="K27892" t="s">
        <v>57</v>
      </c>
      <c r="L27892" t="s">
        <v>25</v>
      </c>
      <c r="M27892">
        <v>80000</v>
      </c>
      <c r="N27892" t="s">
        <v>566</v>
      </c>
      <c r="O27892" s="1">
        <v>40725</v>
      </c>
      <c r="P27892" t="s">
        <v>27</v>
      </c>
      <c r="Q27892" t="s">
        <v>28</v>
      </c>
      <c r="R27892" t="s">
        <v>29</v>
      </c>
      <c r="S27892" t="s">
        <v>271</v>
      </c>
      <c r="T27892" t="s">
        <v>46</v>
      </c>
      <c r="U27892">
        <v>16.739999999999998</v>
      </c>
    </row>
    <row r="27893" spans="1:21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1</v>
      </c>
      <c r="G27893">
        <v>0.16489999999999999</v>
      </c>
      <c r="H27893">
        <v>63.72</v>
      </c>
      <c r="I27893" t="s">
        <v>55</v>
      </c>
      <c r="J27893" t="s">
        <v>77</v>
      </c>
      <c r="K27893" t="s">
        <v>109</v>
      </c>
      <c r="L27893" t="s">
        <v>25</v>
      </c>
      <c r="M27893">
        <v>45000</v>
      </c>
      <c r="N27893" t="s">
        <v>33</v>
      </c>
      <c r="O27893" s="1">
        <v>40725</v>
      </c>
      <c r="P27893" t="s">
        <v>27</v>
      </c>
      <c r="Q27893" t="s">
        <v>28</v>
      </c>
      <c r="R27893" t="s">
        <v>29</v>
      </c>
      <c r="S27893" t="s">
        <v>85</v>
      </c>
      <c r="T27893" t="s">
        <v>86</v>
      </c>
      <c r="U27893">
        <v>7.04</v>
      </c>
    </row>
    <row r="27894" spans="1:21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1</v>
      </c>
      <c r="G27894">
        <v>5.4199999999999998E-2</v>
      </c>
      <c r="H27894">
        <v>361.92</v>
      </c>
      <c r="I27894" t="s">
        <v>53</v>
      </c>
      <c r="J27894" t="s">
        <v>178</v>
      </c>
      <c r="K27894" t="s">
        <v>44</v>
      </c>
      <c r="L27894" t="s">
        <v>40</v>
      </c>
      <c r="M27894">
        <v>112000</v>
      </c>
      <c r="N27894" t="s">
        <v>33</v>
      </c>
      <c r="O27894" s="1">
        <v>40725</v>
      </c>
      <c r="P27894" t="s">
        <v>27</v>
      </c>
      <c r="Q27894" t="s">
        <v>28</v>
      </c>
      <c r="R27894" t="s">
        <v>29</v>
      </c>
      <c r="S27894" t="s">
        <v>176</v>
      </c>
      <c r="T27894" t="s">
        <v>36</v>
      </c>
      <c r="U27894">
        <v>4.6100000000000003</v>
      </c>
    </row>
    <row r="27895" spans="1:21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1</v>
      </c>
      <c r="G27895">
        <v>6.9900000000000004E-2</v>
      </c>
      <c r="H27895">
        <v>216.11</v>
      </c>
      <c r="I27895" t="s">
        <v>53</v>
      </c>
      <c r="J27895" t="s">
        <v>82</v>
      </c>
      <c r="K27895" t="s">
        <v>109</v>
      </c>
      <c r="L27895" t="s">
        <v>51</v>
      </c>
      <c r="M27895">
        <v>75000</v>
      </c>
      <c r="N27895" t="s">
        <v>566</v>
      </c>
      <c r="O27895" s="1">
        <v>40725</v>
      </c>
      <c r="P27895" t="s">
        <v>27</v>
      </c>
      <c r="Q27895" t="s">
        <v>28</v>
      </c>
      <c r="R27895" t="s">
        <v>68</v>
      </c>
      <c r="S27895" t="s">
        <v>157</v>
      </c>
      <c r="T27895" t="s">
        <v>93</v>
      </c>
      <c r="U27895">
        <v>21.41</v>
      </c>
    </row>
    <row r="27896" spans="1:21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75</v>
      </c>
      <c r="G27896">
        <v>0.19289999999999999</v>
      </c>
      <c r="H27896">
        <v>167.05</v>
      </c>
      <c r="I27896" t="s">
        <v>97</v>
      </c>
      <c r="J27896" t="s">
        <v>98</v>
      </c>
      <c r="K27896" t="s">
        <v>62</v>
      </c>
      <c r="L27896" t="s">
        <v>25</v>
      </c>
      <c r="M27896">
        <v>29004</v>
      </c>
      <c r="N27896" t="s">
        <v>33</v>
      </c>
      <c r="O27896" s="1">
        <v>40756</v>
      </c>
      <c r="P27896" t="s">
        <v>58</v>
      </c>
      <c r="Q27896" t="s">
        <v>28</v>
      </c>
      <c r="R27896" t="s">
        <v>29</v>
      </c>
      <c r="S27896" t="s">
        <v>536</v>
      </c>
      <c r="T27896" t="s">
        <v>131</v>
      </c>
      <c r="U27896">
        <v>11.25</v>
      </c>
    </row>
    <row r="27897" spans="1:21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1</v>
      </c>
      <c r="G27897">
        <v>0.10589999999999999</v>
      </c>
      <c r="H27897">
        <v>66.72</v>
      </c>
      <c r="I27897" t="s">
        <v>22</v>
      </c>
      <c r="J27897" t="s">
        <v>112</v>
      </c>
      <c r="K27897" t="s">
        <v>57</v>
      </c>
      <c r="L27897" t="s">
        <v>25</v>
      </c>
      <c r="M27897">
        <v>25000</v>
      </c>
      <c r="N27897" t="s">
        <v>33</v>
      </c>
      <c r="O27897" s="1">
        <v>40725</v>
      </c>
      <c r="P27897" t="s">
        <v>27</v>
      </c>
      <c r="Q27897" t="s">
        <v>28</v>
      </c>
      <c r="R27897" t="s">
        <v>34</v>
      </c>
      <c r="S27897" t="s">
        <v>113</v>
      </c>
      <c r="T27897" t="s">
        <v>36</v>
      </c>
      <c r="U27897">
        <v>11.66</v>
      </c>
    </row>
    <row r="27898" spans="1:21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75</v>
      </c>
      <c r="G27898">
        <v>0.2099</v>
      </c>
      <c r="H27898">
        <v>568.01</v>
      </c>
      <c r="I27898" t="s">
        <v>145</v>
      </c>
      <c r="J27898" t="s">
        <v>187</v>
      </c>
      <c r="K27898" t="s">
        <v>39</v>
      </c>
      <c r="L27898" t="s">
        <v>25</v>
      </c>
      <c r="M27898">
        <v>98000</v>
      </c>
      <c r="N27898" t="s">
        <v>26</v>
      </c>
      <c r="O27898" s="1">
        <v>40725</v>
      </c>
      <c r="P27898" t="s">
        <v>942</v>
      </c>
      <c r="Q27898" t="s">
        <v>28</v>
      </c>
      <c r="R27898" t="s">
        <v>34</v>
      </c>
      <c r="S27898" t="s">
        <v>264</v>
      </c>
      <c r="T27898" t="s">
        <v>131</v>
      </c>
      <c r="U27898">
        <v>17.63</v>
      </c>
    </row>
    <row r="27899" spans="1:21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75</v>
      </c>
      <c r="G27899">
        <v>0.1479</v>
      </c>
      <c r="H27899">
        <v>402.56</v>
      </c>
      <c r="I27899" t="s">
        <v>37</v>
      </c>
      <c r="J27899" t="s">
        <v>72</v>
      </c>
      <c r="K27899" t="s">
        <v>109</v>
      </c>
      <c r="L27899" t="s">
        <v>25</v>
      </c>
      <c r="M27899">
        <v>72000</v>
      </c>
      <c r="N27899" t="s">
        <v>566</v>
      </c>
      <c r="O27899" s="1">
        <v>40725</v>
      </c>
      <c r="P27899" t="s">
        <v>58</v>
      </c>
      <c r="Q27899" t="s">
        <v>28</v>
      </c>
      <c r="R27899" t="s">
        <v>29</v>
      </c>
      <c r="S27899" t="s">
        <v>271</v>
      </c>
      <c r="T27899" t="s">
        <v>46</v>
      </c>
      <c r="U27899">
        <v>11.52</v>
      </c>
    </row>
    <row r="27900" spans="1:21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75</v>
      </c>
      <c r="G27900">
        <v>0.18390000000000001</v>
      </c>
      <c r="H27900">
        <v>896.22</v>
      </c>
      <c r="I27900" t="s">
        <v>97</v>
      </c>
      <c r="J27900" t="s">
        <v>116</v>
      </c>
      <c r="K27900" t="s">
        <v>48</v>
      </c>
      <c r="L27900" t="s">
        <v>51</v>
      </c>
      <c r="M27900">
        <v>205000</v>
      </c>
      <c r="N27900" t="s">
        <v>26</v>
      </c>
      <c r="O27900" s="1">
        <v>40725</v>
      </c>
      <c r="P27900" t="s">
        <v>27</v>
      </c>
      <c r="Q27900" t="s">
        <v>28</v>
      </c>
      <c r="R27900" t="s">
        <v>68</v>
      </c>
      <c r="S27900" t="s">
        <v>141</v>
      </c>
      <c r="T27900" t="s">
        <v>64</v>
      </c>
      <c r="U27900">
        <v>4.5599999999999996</v>
      </c>
    </row>
    <row r="27901" spans="1:21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1</v>
      </c>
      <c r="G27901">
        <v>5.9900000000000002E-2</v>
      </c>
      <c r="H27901">
        <v>219.01</v>
      </c>
      <c r="I27901" t="s">
        <v>53</v>
      </c>
      <c r="J27901" t="s">
        <v>114</v>
      </c>
      <c r="K27901" t="s">
        <v>62</v>
      </c>
      <c r="L27901" t="s">
        <v>51</v>
      </c>
      <c r="M27901">
        <v>75600</v>
      </c>
      <c r="N27901" t="s">
        <v>33</v>
      </c>
      <c r="O27901" s="1">
        <v>40725</v>
      </c>
      <c r="P27901" t="s">
        <v>27</v>
      </c>
      <c r="Q27901" t="s">
        <v>28</v>
      </c>
      <c r="R27901" t="s">
        <v>101</v>
      </c>
      <c r="S27901" t="s">
        <v>390</v>
      </c>
      <c r="T27901" t="s">
        <v>42</v>
      </c>
      <c r="U27901">
        <v>20.37</v>
      </c>
    </row>
    <row r="27902" spans="1:21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75</v>
      </c>
      <c r="G27902">
        <v>0.1099</v>
      </c>
      <c r="H27902">
        <v>195.64</v>
      </c>
      <c r="I27902" t="s">
        <v>22</v>
      </c>
      <c r="J27902" t="s">
        <v>47</v>
      </c>
      <c r="K27902" t="s">
        <v>39</v>
      </c>
      <c r="L27902" t="s">
        <v>51</v>
      </c>
      <c r="M27902">
        <v>93408</v>
      </c>
      <c r="N27902" t="s">
        <v>566</v>
      </c>
      <c r="O27902" s="1">
        <v>40725</v>
      </c>
      <c r="P27902" t="s">
        <v>27</v>
      </c>
      <c r="Q27902" t="s">
        <v>28</v>
      </c>
      <c r="R27902" t="s">
        <v>65</v>
      </c>
      <c r="S27902" t="s">
        <v>198</v>
      </c>
      <c r="T27902" t="s">
        <v>199</v>
      </c>
      <c r="U27902">
        <v>14.08</v>
      </c>
    </row>
    <row r="27903" spans="1:21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1</v>
      </c>
      <c r="G27903">
        <v>7.4899999999999994E-2</v>
      </c>
      <c r="H27903">
        <v>373.22</v>
      </c>
      <c r="I27903" t="s">
        <v>53</v>
      </c>
      <c r="J27903" t="s">
        <v>80</v>
      </c>
      <c r="K27903" t="s">
        <v>44</v>
      </c>
      <c r="L27903" t="s">
        <v>25</v>
      </c>
      <c r="M27903">
        <v>36000</v>
      </c>
      <c r="N27903" t="s">
        <v>33</v>
      </c>
      <c r="O27903" s="1">
        <v>40725</v>
      </c>
      <c r="P27903" t="s">
        <v>58</v>
      </c>
      <c r="Q27903" t="s">
        <v>28</v>
      </c>
      <c r="R27903" t="s">
        <v>101</v>
      </c>
      <c r="S27903" t="s">
        <v>602</v>
      </c>
      <c r="T27903" t="s">
        <v>31</v>
      </c>
      <c r="U27903">
        <v>26.93</v>
      </c>
    </row>
    <row r="27904" spans="1:21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75</v>
      </c>
      <c r="G27904">
        <v>0.16489999999999999</v>
      </c>
      <c r="H27904">
        <v>184.35</v>
      </c>
      <c r="I27904" t="s">
        <v>55</v>
      </c>
      <c r="J27904" t="s">
        <v>77</v>
      </c>
      <c r="K27904" t="s">
        <v>57</v>
      </c>
      <c r="L27904" t="s">
        <v>51</v>
      </c>
      <c r="M27904">
        <v>78000</v>
      </c>
      <c r="N27904" t="s">
        <v>566</v>
      </c>
      <c r="O27904" s="1">
        <v>40725</v>
      </c>
      <c r="P27904" t="s">
        <v>27</v>
      </c>
      <c r="Q27904" t="s">
        <v>28</v>
      </c>
      <c r="R27904" t="s">
        <v>65</v>
      </c>
      <c r="S27904" t="s">
        <v>549</v>
      </c>
      <c r="T27904" t="s">
        <v>42</v>
      </c>
      <c r="U27904">
        <v>8.98</v>
      </c>
    </row>
    <row r="27905" spans="1:21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75</v>
      </c>
      <c r="G27905">
        <v>0.1799</v>
      </c>
      <c r="H27905">
        <v>342.74</v>
      </c>
      <c r="I27905" t="s">
        <v>97</v>
      </c>
      <c r="J27905" t="s">
        <v>150</v>
      </c>
      <c r="K27905" t="s">
        <v>39</v>
      </c>
      <c r="L27905" t="s">
        <v>25</v>
      </c>
      <c r="M27905">
        <v>26500</v>
      </c>
      <c r="N27905" t="s">
        <v>26</v>
      </c>
      <c r="O27905" s="1">
        <v>40725</v>
      </c>
      <c r="P27905" t="s">
        <v>58</v>
      </c>
      <c r="Q27905" t="s">
        <v>28</v>
      </c>
      <c r="R27905" t="s">
        <v>29</v>
      </c>
      <c r="S27905" t="s">
        <v>280</v>
      </c>
      <c r="T27905" t="s">
        <v>199</v>
      </c>
      <c r="U27905">
        <v>7.79</v>
      </c>
    </row>
    <row r="27906" spans="1:21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1</v>
      </c>
      <c r="G27906">
        <v>0.1479</v>
      </c>
      <c r="H27906">
        <v>34.57</v>
      </c>
      <c r="I27906" t="s">
        <v>37</v>
      </c>
      <c r="J27906" t="s">
        <v>72</v>
      </c>
      <c r="K27906" t="s">
        <v>109</v>
      </c>
      <c r="L27906" t="s">
        <v>25</v>
      </c>
      <c r="M27906">
        <v>35000</v>
      </c>
      <c r="N27906" t="s">
        <v>33</v>
      </c>
      <c r="O27906" s="1">
        <v>40725</v>
      </c>
      <c r="P27906" t="s">
        <v>27</v>
      </c>
      <c r="Q27906" t="s">
        <v>28</v>
      </c>
      <c r="R27906" t="s">
        <v>88</v>
      </c>
      <c r="S27906" t="s">
        <v>408</v>
      </c>
      <c r="T27906" t="s">
        <v>31</v>
      </c>
      <c r="U27906">
        <v>22.05</v>
      </c>
    </row>
    <row r="27907" spans="1:21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75</v>
      </c>
      <c r="G27907">
        <v>0.19689999999999999</v>
      </c>
      <c r="H27907">
        <v>593.55999999999995</v>
      </c>
      <c r="I27907" t="s">
        <v>97</v>
      </c>
      <c r="J27907" t="s">
        <v>189</v>
      </c>
      <c r="K27907" t="s">
        <v>39</v>
      </c>
      <c r="L27907" t="s">
        <v>25</v>
      </c>
      <c r="M27907">
        <v>130000</v>
      </c>
      <c r="N27907" t="s">
        <v>566</v>
      </c>
      <c r="O27907" s="1">
        <v>40725</v>
      </c>
      <c r="P27907" t="s">
        <v>27</v>
      </c>
      <c r="Q27907" t="s">
        <v>28</v>
      </c>
      <c r="R27907" t="s">
        <v>29</v>
      </c>
      <c r="S27907" t="s">
        <v>336</v>
      </c>
      <c r="T27907" t="s">
        <v>36</v>
      </c>
      <c r="U27907">
        <v>4.53</v>
      </c>
    </row>
    <row r="27908" spans="1:21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1</v>
      </c>
      <c r="G27908">
        <v>0.13489999999999999</v>
      </c>
      <c r="H27908">
        <v>110.28</v>
      </c>
      <c r="I27908" t="s">
        <v>37</v>
      </c>
      <c r="J27908" t="s">
        <v>38</v>
      </c>
      <c r="K27908" t="s">
        <v>109</v>
      </c>
      <c r="L27908" t="s">
        <v>25</v>
      </c>
      <c r="M27908">
        <v>20000</v>
      </c>
      <c r="N27908" t="s">
        <v>33</v>
      </c>
      <c r="O27908" s="1">
        <v>40725</v>
      </c>
      <c r="P27908" t="s">
        <v>58</v>
      </c>
      <c r="Q27908" t="s">
        <v>28</v>
      </c>
      <c r="R27908" t="s">
        <v>29</v>
      </c>
      <c r="S27908" t="s">
        <v>260</v>
      </c>
      <c r="T27908" t="s">
        <v>93</v>
      </c>
      <c r="U27908">
        <v>22.62</v>
      </c>
    </row>
    <row r="27909" spans="1:21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1</v>
      </c>
      <c r="G27909">
        <v>0.13489999999999999</v>
      </c>
      <c r="H27909">
        <v>162.87</v>
      </c>
      <c r="I27909" t="s">
        <v>37</v>
      </c>
      <c r="J27909" t="s">
        <v>38</v>
      </c>
      <c r="K27909" t="s">
        <v>803</v>
      </c>
      <c r="L27909" t="s">
        <v>51</v>
      </c>
      <c r="M27909">
        <v>71000</v>
      </c>
      <c r="N27909" t="s">
        <v>566</v>
      </c>
      <c r="O27909" s="1">
        <v>40725</v>
      </c>
      <c r="P27909" t="s">
        <v>27</v>
      </c>
      <c r="Q27909" t="s">
        <v>28</v>
      </c>
      <c r="R27909" t="s">
        <v>91</v>
      </c>
      <c r="S27909" t="s">
        <v>477</v>
      </c>
      <c r="T27909" t="s">
        <v>79</v>
      </c>
      <c r="U27909">
        <v>1.88</v>
      </c>
    </row>
    <row r="27910" spans="1:21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1</v>
      </c>
      <c r="G27910">
        <v>5.9900000000000002E-2</v>
      </c>
      <c r="H27910">
        <v>212.93</v>
      </c>
      <c r="I27910" t="s">
        <v>53</v>
      </c>
      <c r="J27910" t="s">
        <v>114</v>
      </c>
      <c r="K27910" t="s">
        <v>803</v>
      </c>
      <c r="L27910" t="s">
        <v>51</v>
      </c>
      <c r="M27910">
        <v>19200</v>
      </c>
      <c r="N27910" t="s">
        <v>33</v>
      </c>
      <c r="O27910" s="1">
        <v>40725</v>
      </c>
      <c r="P27910" t="s">
        <v>27</v>
      </c>
      <c r="Q27910" t="s">
        <v>28</v>
      </c>
      <c r="R27910" t="s">
        <v>88</v>
      </c>
      <c r="S27910" t="s">
        <v>192</v>
      </c>
      <c r="T27910" t="s">
        <v>90</v>
      </c>
      <c r="U27910">
        <v>0</v>
      </c>
    </row>
    <row r="27911" spans="1:21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1</v>
      </c>
      <c r="G27911">
        <v>7.4899999999999994E-2</v>
      </c>
      <c r="H27911">
        <v>298.58</v>
      </c>
      <c r="I27911" t="s">
        <v>53</v>
      </c>
      <c r="J27911" t="s">
        <v>80</v>
      </c>
      <c r="K27911" t="s">
        <v>39</v>
      </c>
      <c r="L27911" t="s">
        <v>25</v>
      </c>
      <c r="M27911">
        <v>55000</v>
      </c>
      <c r="N27911" t="s">
        <v>33</v>
      </c>
      <c r="O27911" s="1">
        <v>40725</v>
      </c>
      <c r="P27911" t="s">
        <v>27</v>
      </c>
      <c r="Q27911" t="s">
        <v>28</v>
      </c>
      <c r="R27911" t="s">
        <v>29</v>
      </c>
      <c r="S27911" t="s">
        <v>387</v>
      </c>
      <c r="T27911" t="s">
        <v>46</v>
      </c>
      <c r="U27911">
        <v>3.14</v>
      </c>
    </row>
    <row r="27912" spans="1:21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1</v>
      </c>
      <c r="G27912">
        <v>0.15229999999999999</v>
      </c>
      <c r="H27912">
        <v>352.13</v>
      </c>
      <c r="I27912" t="s">
        <v>37</v>
      </c>
      <c r="J27912" t="s">
        <v>50</v>
      </c>
      <c r="K27912" t="s">
        <v>39</v>
      </c>
      <c r="L27912" t="s">
        <v>51</v>
      </c>
      <c r="M27912">
        <v>300000</v>
      </c>
      <c r="N27912" t="s">
        <v>33</v>
      </c>
      <c r="O27912" s="1">
        <v>40725</v>
      </c>
      <c r="P27912" t="s">
        <v>27</v>
      </c>
      <c r="Q27912" t="s">
        <v>28</v>
      </c>
      <c r="R27912" t="s">
        <v>29</v>
      </c>
      <c r="S27912" t="s">
        <v>289</v>
      </c>
      <c r="T27912" t="s">
        <v>31</v>
      </c>
      <c r="U27912">
        <v>15.51</v>
      </c>
    </row>
    <row r="27913" spans="1:21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1</v>
      </c>
      <c r="G27913">
        <v>0.15620000000000001</v>
      </c>
      <c r="H27913">
        <v>209.82</v>
      </c>
      <c r="I27913" t="s">
        <v>55</v>
      </c>
      <c r="J27913" t="s">
        <v>154</v>
      </c>
      <c r="K27913" t="s">
        <v>99</v>
      </c>
      <c r="L27913" t="s">
        <v>51</v>
      </c>
      <c r="M27913">
        <v>56160</v>
      </c>
      <c r="N27913" t="s">
        <v>33</v>
      </c>
      <c r="O27913" s="1">
        <v>40725</v>
      </c>
      <c r="P27913" t="s">
        <v>58</v>
      </c>
      <c r="Q27913" t="s">
        <v>28</v>
      </c>
      <c r="R27913" t="s">
        <v>88</v>
      </c>
      <c r="S27913" t="s">
        <v>500</v>
      </c>
      <c r="T27913" t="s">
        <v>31</v>
      </c>
      <c r="U27913">
        <v>15.81</v>
      </c>
    </row>
    <row r="27914" spans="1:21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1</v>
      </c>
      <c r="G27914">
        <v>0.15620000000000001</v>
      </c>
      <c r="H27914">
        <v>209.82</v>
      </c>
      <c r="I27914" t="s">
        <v>55</v>
      </c>
      <c r="J27914" t="s">
        <v>154</v>
      </c>
      <c r="K27914" t="s">
        <v>48</v>
      </c>
      <c r="L27914" t="s">
        <v>25</v>
      </c>
      <c r="M27914">
        <v>65600</v>
      </c>
      <c r="N27914" t="s">
        <v>33</v>
      </c>
      <c r="O27914" s="1">
        <v>40725</v>
      </c>
      <c r="P27914" t="s">
        <v>27</v>
      </c>
      <c r="Q27914" t="s">
        <v>28</v>
      </c>
      <c r="R27914" t="s">
        <v>29</v>
      </c>
      <c r="S27914" t="s">
        <v>275</v>
      </c>
      <c r="T27914" t="s">
        <v>90</v>
      </c>
      <c r="U27914">
        <v>15.27</v>
      </c>
    </row>
    <row r="27915" spans="1:21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75</v>
      </c>
      <c r="G27915">
        <v>0.1479</v>
      </c>
      <c r="H27915">
        <v>378.88</v>
      </c>
      <c r="I27915" t="s">
        <v>37</v>
      </c>
      <c r="J27915" t="s">
        <v>72</v>
      </c>
      <c r="K27915" t="s">
        <v>126</v>
      </c>
      <c r="L27915" t="s">
        <v>51</v>
      </c>
      <c r="M27915">
        <v>47000</v>
      </c>
      <c r="N27915" t="s">
        <v>33</v>
      </c>
      <c r="O27915" s="1">
        <v>40725</v>
      </c>
      <c r="P27915" t="s">
        <v>942</v>
      </c>
      <c r="Q27915" t="s">
        <v>28</v>
      </c>
      <c r="R27915" t="s">
        <v>34</v>
      </c>
      <c r="S27915" t="s">
        <v>541</v>
      </c>
      <c r="T27915" t="s">
        <v>103</v>
      </c>
      <c r="U27915">
        <v>21.86</v>
      </c>
    </row>
    <row r="27916" spans="1:21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75</v>
      </c>
      <c r="G27916">
        <v>0.11990000000000001</v>
      </c>
      <c r="H27916">
        <v>66.72</v>
      </c>
      <c r="I27916" t="s">
        <v>22</v>
      </c>
      <c r="J27916" t="s">
        <v>32</v>
      </c>
      <c r="K27916" t="s">
        <v>121</v>
      </c>
      <c r="L27916" t="s">
        <v>51</v>
      </c>
      <c r="M27916">
        <v>64800</v>
      </c>
      <c r="N27916" t="s">
        <v>33</v>
      </c>
      <c r="O27916" s="1">
        <v>40725</v>
      </c>
      <c r="P27916" t="s">
        <v>27</v>
      </c>
      <c r="Q27916" t="s">
        <v>28</v>
      </c>
      <c r="R27916" t="s">
        <v>65</v>
      </c>
      <c r="S27916" t="s">
        <v>378</v>
      </c>
      <c r="T27916" t="s">
        <v>31</v>
      </c>
      <c r="U27916">
        <v>4.67</v>
      </c>
    </row>
    <row r="27917" spans="1:21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1</v>
      </c>
      <c r="G27917">
        <v>7.51E-2</v>
      </c>
      <c r="H27917">
        <v>164.89</v>
      </c>
      <c r="I27917" t="s">
        <v>53</v>
      </c>
      <c r="J27917" t="s">
        <v>82</v>
      </c>
      <c r="K27917" t="s">
        <v>44</v>
      </c>
      <c r="L27917" t="s">
        <v>51</v>
      </c>
      <c r="M27917">
        <v>65304</v>
      </c>
      <c r="N27917" t="s">
        <v>33</v>
      </c>
      <c r="O27917" s="1">
        <v>40817</v>
      </c>
      <c r="P27917" t="s">
        <v>27</v>
      </c>
      <c r="Q27917" t="s">
        <v>28</v>
      </c>
      <c r="R27917" t="s">
        <v>29</v>
      </c>
      <c r="S27917" t="s">
        <v>788</v>
      </c>
      <c r="T27917" t="s">
        <v>105</v>
      </c>
      <c r="U27917">
        <v>11.34</v>
      </c>
    </row>
    <row r="27918" spans="1:21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1</v>
      </c>
      <c r="G27918">
        <v>7.4899999999999994E-2</v>
      </c>
      <c r="H27918">
        <v>155.51</v>
      </c>
      <c r="I27918" t="s">
        <v>53</v>
      </c>
      <c r="J27918" t="s">
        <v>80</v>
      </c>
      <c r="K27918" t="s">
        <v>99</v>
      </c>
      <c r="L27918" t="s">
        <v>40</v>
      </c>
      <c r="M27918">
        <v>48600</v>
      </c>
      <c r="N27918" t="s">
        <v>33</v>
      </c>
      <c r="O27918" s="1">
        <v>40725</v>
      </c>
      <c r="P27918" t="s">
        <v>58</v>
      </c>
      <c r="Q27918" t="s">
        <v>28</v>
      </c>
      <c r="R27918" t="s">
        <v>101</v>
      </c>
      <c r="S27918" t="s">
        <v>85</v>
      </c>
      <c r="T27918" t="s">
        <v>86</v>
      </c>
      <c r="U27918">
        <v>23.19</v>
      </c>
    </row>
    <row r="27919" spans="1:21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1</v>
      </c>
      <c r="G27919">
        <v>7.4899999999999994E-2</v>
      </c>
      <c r="H27919">
        <v>373.22</v>
      </c>
      <c r="I27919" t="s">
        <v>53</v>
      </c>
      <c r="J27919" t="s">
        <v>80</v>
      </c>
      <c r="K27919" t="s">
        <v>109</v>
      </c>
      <c r="L27919" t="s">
        <v>25</v>
      </c>
      <c r="M27919">
        <v>20400</v>
      </c>
      <c r="N27919" t="s">
        <v>33</v>
      </c>
      <c r="O27919" s="1">
        <v>40725</v>
      </c>
      <c r="P27919" t="s">
        <v>27</v>
      </c>
      <c r="Q27919" t="s">
        <v>28</v>
      </c>
      <c r="R27919" t="s">
        <v>29</v>
      </c>
      <c r="S27919" t="s">
        <v>63</v>
      </c>
      <c r="T27919" t="s">
        <v>64</v>
      </c>
      <c r="U27919">
        <v>9.18</v>
      </c>
    </row>
    <row r="27920" spans="1:21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75</v>
      </c>
      <c r="G27920">
        <v>0.1099</v>
      </c>
      <c r="H27920">
        <v>326.07</v>
      </c>
      <c r="I27920" t="s">
        <v>22</v>
      </c>
      <c r="J27920" t="s">
        <v>47</v>
      </c>
      <c r="K27920" t="s">
        <v>121</v>
      </c>
      <c r="L27920" t="s">
        <v>51</v>
      </c>
      <c r="M27920">
        <v>80000</v>
      </c>
      <c r="N27920" t="s">
        <v>33</v>
      </c>
      <c r="O27920" s="1">
        <v>40725</v>
      </c>
      <c r="P27920" t="s">
        <v>27</v>
      </c>
      <c r="Q27920" t="s">
        <v>28</v>
      </c>
      <c r="R27920" t="s">
        <v>101</v>
      </c>
      <c r="S27920" t="s">
        <v>341</v>
      </c>
      <c r="T27920" t="s">
        <v>67</v>
      </c>
      <c r="U27920">
        <v>7.38</v>
      </c>
    </row>
    <row r="27921" spans="1:21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1</v>
      </c>
      <c r="G27921">
        <v>7.4899999999999994E-2</v>
      </c>
      <c r="H27921">
        <v>186.61</v>
      </c>
      <c r="I27921" t="s">
        <v>53</v>
      </c>
      <c r="J27921" t="s">
        <v>80</v>
      </c>
      <c r="K27921" t="s">
        <v>48</v>
      </c>
      <c r="L27921" t="s">
        <v>25</v>
      </c>
      <c r="M27921">
        <v>13440</v>
      </c>
      <c r="N27921" t="s">
        <v>33</v>
      </c>
      <c r="O27921" s="1">
        <v>40725</v>
      </c>
      <c r="P27921" t="s">
        <v>27</v>
      </c>
      <c r="Q27921" t="s">
        <v>28</v>
      </c>
      <c r="R27921" t="s">
        <v>29</v>
      </c>
      <c r="S27921" t="s">
        <v>716</v>
      </c>
      <c r="T27921" t="s">
        <v>129</v>
      </c>
      <c r="U27921">
        <v>10.45</v>
      </c>
    </row>
    <row r="27922" spans="1:21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75</v>
      </c>
      <c r="G27922">
        <v>0.19689999999999999</v>
      </c>
      <c r="H27922">
        <v>601.46</v>
      </c>
      <c r="I27922" t="s">
        <v>97</v>
      </c>
      <c r="J27922" t="s">
        <v>189</v>
      </c>
      <c r="K27922" t="s">
        <v>24</v>
      </c>
      <c r="L27922" t="s">
        <v>25</v>
      </c>
      <c r="M27922">
        <v>90000</v>
      </c>
      <c r="N27922" t="s">
        <v>26</v>
      </c>
      <c r="O27922" s="1">
        <v>40725</v>
      </c>
      <c r="P27922" t="s">
        <v>27</v>
      </c>
      <c r="Q27922" t="s">
        <v>28</v>
      </c>
      <c r="R27922" t="s">
        <v>29</v>
      </c>
      <c r="S27922" t="s">
        <v>579</v>
      </c>
      <c r="T27922" t="s">
        <v>31</v>
      </c>
      <c r="U27922">
        <v>19.010000000000002</v>
      </c>
    </row>
    <row r="27923" spans="1:21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1</v>
      </c>
      <c r="G27923">
        <v>0.13489999999999999</v>
      </c>
      <c r="H27923">
        <v>203.59</v>
      </c>
      <c r="I27923" t="s">
        <v>37</v>
      </c>
      <c r="J27923" t="s">
        <v>38</v>
      </c>
      <c r="K27923" t="s">
        <v>48</v>
      </c>
      <c r="L27923" t="s">
        <v>25</v>
      </c>
      <c r="M27923">
        <v>50000</v>
      </c>
      <c r="N27923" t="s">
        <v>33</v>
      </c>
      <c r="O27923" s="1">
        <v>40725</v>
      </c>
      <c r="P27923" t="s">
        <v>27</v>
      </c>
      <c r="Q27923" t="s">
        <v>28</v>
      </c>
      <c r="R27923" t="s">
        <v>29</v>
      </c>
      <c r="S27923" t="s">
        <v>35</v>
      </c>
      <c r="T27923" t="s">
        <v>36</v>
      </c>
      <c r="U27923">
        <v>10.029999999999999</v>
      </c>
    </row>
    <row r="27924" spans="1:21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1</v>
      </c>
      <c r="G27924">
        <v>7.4899999999999994E-2</v>
      </c>
      <c r="H27924">
        <v>186.61</v>
      </c>
      <c r="I27924" t="s">
        <v>53</v>
      </c>
      <c r="J27924" t="s">
        <v>80</v>
      </c>
      <c r="K27924" t="s">
        <v>48</v>
      </c>
      <c r="L27924" t="s">
        <v>25</v>
      </c>
      <c r="M27924">
        <v>45000</v>
      </c>
      <c r="N27924" t="s">
        <v>33</v>
      </c>
      <c r="O27924" s="1">
        <v>40725</v>
      </c>
      <c r="P27924" t="s">
        <v>27</v>
      </c>
      <c r="Q27924" t="s">
        <v>28</v>
      </c>
      <c r="R27924" t="s">
        <v>34</v>
      </c>
      <c r="S27924" t="s">
        <v>518</v>
      </c>
      <c r="T27924" t="s">
        <v>31</v>
      </c>
      <c r="U27924">
        <v>22.27</v>
      </c>
    </row>
    <row r="27925" spans="1:21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1</v>
      </c>
      <c r="G27925">
        <v>0.11990000000000001</v>
      </c>
      <c r="H27925">
        <v>332.1</v>
      </c>
      <c r="I27925" t="s">
        <v>22</v>
      </c>
      <c r="J27925" t="s">
        <v>32</v>
      </c>
      <c r="K27925" t="s">
        <v>62</v>
      </c>
      <c r="L27925" t="s">
        <v>25</v>
      </c>
      <c r="M27925">
        <v>47000</v>
      </c>
      <c r="N27925" t="s">
        <v>33</v>
      </c>
      <c r="O27925" s="1">
        <v>40725</v>
      </c>
      <c r="P27925" t="s">
        <v>27</v>
      </c>
      <c r="Q27925" t="s">
        <v>28</v>
      </c>
      <c r="R27925" t="s">
        <v>29</v>
      </c>
      <c r="S27925" t="s">
        <v>310</v>
      </c>
      <c r="T27925" t="s">
        <v>311</v>
      </c>
      <c r="U27925">
        <v>16.57</v>
      </c>
    </row>
    <row r="27926" spans="1:21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1</v>
      </c>
      <c r="G27926">
        <v>8.4900000000000003E-2</v>
      </c>
      <c r="H27926">
        <v>189.38</v>
      </c>
      <c r="I27926" t="s">
        <v>53</v>
      </c>
      <c r="J27926" t="s">
        <v>54</v>
      </c>
      <c r="K27926" t="s">
        <v>62</v>
      </c>
      <c r="L27926" t="s">
        <v>25</v>
      </c>
      <c r="M27926">
        <v>72000</v>
      </c>
      <c r="N27926" t="s">
        <v>33</v>
      </c>
      <c r="O27926" s="1">
        <v>40725</v>
      </c>
      <c r="P27926" t="s">
        <v>27</v>
      </c>
      <c r="Q27926" t="s">
        <v>28</v>
      </c>
      <c r="R27926" t="s">
        <v>29</v>
      </c>
      <c r="S27926" t="s">
        <v>373</v>
      </c>
      <c r="T27926" t="s">
        <v>31</v>
      </c>
      <c r="U27926">
        <v>20.43</v>
      </c>
    </row>
    <row r="27927" spans="1:21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1</v>
      </c>
      <c r="G27927">
        <v>6.9900000000000004E-2</v>
      </c>
      <c r="H27927">
        <v>61.75</v>
      </c>
      <c r="I27927" t="s">
        <v>53</v>
      </c>
      <c r="J27927" t="s">
        <v>82</v>
      </c>
      <c r="K27927" t="s">
        <v>57</v>
      </c>
      <c r="L27927" t="s">
        <v>25</v>
      </c>
      <c r="M27927">
        <v>69000</v>
      </c>
      <c r="N27927" t="s">
        <v>33</v>
      </c>
      <c r="O27927" s="1">
        <v>40725</v>
      </c>
      <c r="P27927" t="s">
        <v>27</v>
      </c>
      <c r="Q27927" t="s">
        <v>28</v>
      </c>
      <c r="R27927" t="s">
        <v>29</v>
      </c>
      <c r="S27927" t="s">
        <v>296</v>
      </c>
      <c r="T27927" t="s">
        <v>93</v>
      </c>
      <c r="U27927">
        <v>3.2</v>
      </c>
    </row>
    <row r="27928" spans="1:21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1</v>
      </c>
      <c r="G27928">
        <v>7.4899999999999994E-2</v>
      </c>
      <c r="H27928">
        <v>388.78</v>
      </c>
      <c r="I27928" t="s">
        <v>53</v>
      </c>
      <c r="J27928" t="s">
        <v>80</v>
      </c>
      <c r="K27928" t="s">
        <v>121</v>
      </c>
      <c r="L27928" t="s">
        <v>51</v>
      </c>
      <c r="M27928">
        <v>85000</v>
      </c>
      <c r="N27928" t="s">
        <v>33</v>
      </c>
      <c r="O27928" s="1">
        <v>40725</v>
      </c>
      <c r="P27928" t="s">
        <v>27</v>
      </c>
      <c r="Q27928" t="s">
        <v>28</v>
      </c>
      <c r="R27928" t="s">
        <v>34</v>
      </c>
      <c r="S27928" t="s">
        <v>106</v>
      </c>
      <c r="T27928" t="s">
        <v>67</v>
      </c>
      <c r="U27928">
        <v>9.43</v>
      </c>
    </row>
    <row r="27929" spans="1:21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1</v>
      </c>
      <c r="G27929">
        <v>8.4900000000000003E-2</v>
      </c>
      <c r="H27929">
        <v>473.45</v>
      </c>
      <c r="I27929" t="s">
        <v>53</v>
      </c>
      <c r="J27929" t="s">
        <v>54</v>
      </c>
      <c r="K27929" t="s">
        <v>48</v>
      </c>
      <c r="L27929" t="s">
        <v>51</v>
      </c>
      <c r="M27929">
        <v>56000</v>
      </c>
      <c r="N27929" t="s">
        <v>26</v>
      </c>
      <c r="O27929" s="1">
        <v>40725</v>
      </c>
      <c r="P27929" t="s">
        <v>27</v>
      </c>
      <c r="Q27929" t="s">
        <v>28</v>
      </c>
      <c r="R27929" t="s">
        <v>29</v>
      </c>
      <c r="S27929" t="s">
        <v>227</v>
      </c>
      <c r="T27929" t="s">
        <v>140</v>
      </c>
      <c r="U27929">
        <v>24.3</v>
      </c>
    </row>
    <row r="27930" spans="1:21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1</v>
      </c>
      <c r="G27930">
        <v>5.4199999999999998E-2</v>
      </c>
      <c r="H27930">
        <v>144.77000000000001</v>
      </c>
      <c r="I27930" t="s">
        <v>53</v>
      </c>
      <c r="J27930" t="s">
        <v>178</v>
      </c>
      <c r="K27930" t="s">
        <v>48</v>
      </c>
      <c r="L27930" t="s">
        <v>25</v>
      </c>
      <c r="M27930">
        <v>35000</v>
      </c>
      <c r="N27930" t="s">
        <v>33</v>
      </c>
      <c r="O27930" s="1">
        <v>40725</v>
      </c>
      <c r="P27930" t="s">
        <v>27</v>
      </c>
      <c r="Q27930" t="s">
        <v>28</v>
      </c>
      <c r="R27930" t="s">
        <v>65</v>
      </c>
      <c r="S27930" t="s">
        <v>45</v>
      </c>
      <c r="T27930" t="s">
        <v>46</v>
      </c>
      <c r="U27930">
        <v>12.82</v>
      </c>
    </row>
    <row r="27931" spans="1:21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75</v>
      </c>
      <c r="G27931">
        <v>0.12989999999999999</v>
      </c>
      <c r="H27931">
        <v>796.18</v>
      </c>
      <c r="I27931" t="s">
        <v>37</v>
      </c>
      <c r="J27931" t="s">
        <v>87</v>
      </c>
      <c r="K27931" t="s">
        <v>39</v>
      </c>
      <c r="L27931" t="s">
        <v>25</v>
      </c>
      <c r="M27931">
        <v>45000</v>
      </c>
      <c r="N27931" t="s">
        <v>26</v>
      </c>
      <c r="O27931" s="1">
        <v>40725</v>
      </c>
      <c r="P27931" t="s">
        <v>27</v>
      </c>
      <c r="Q27931" t="s">
        <v>28</v>
      </c>
      <c r="R27931" t="s">
        <v>84</v>
      </c>
      <c r="S27931" t="s">
        <v>220</v>
      </c>
      <c r="T27931" t="s">
        <v>36</v>
      </c>
      <c r="U27931">
        <v>11.84</v>
      </c>
    </row>
    <row r="27932" spans="1:21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1</v>
      </c>
      <c r="G27932">
        <v>8.4900000000000003E-2</v>
      </c>
      <c r="H27932">
        <v>441.89</v>
      </c>
      <c r="I27932" t="s">
        <v>53</v>
      </c>
      <c r="J27932" t="s">
        <v>54</v>
      </c>
      <c r="K27932" t="s">
        <v>24</v>
      </c>
      <c r="L27932" t="s">
        <v>51</v>
      </c>
      <c r="M27932">
        <v>65000</v>
      </c>
      <c r="N27932" t="s">
        <v>26</v>
      </c>
      <c r="O27932" s="1">
        <v>40725</v>
      </c>
      <c r="P27932" t="s">
        <v>27</v>
      </c>
      <c r="Q27932" t="s">
        <v>28</v>
      </c>
      <c r="R27932" t="s">
        <v>29</v>
      </c>
      <c r="S27932" t="s">
        <v>264</v>
      </c>
      <c r="T27932" t="s">
        <v>131</v>
      </c>
      <c r="U27932">
        <v>27.55</v>
      </c>
    </row>
    <row r="27933" spans="1:21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1</v>
      </c>
      <c r="G27933">
        <v>6.9900000000000004E-2</v>
      </c>
      <c r="H27933">
        <v>185.24</v>
      </c>
      <c r="I27933" t="s">
        <v>53</v>
      </c>
      <c r="J27933" t="s">
        <v>82</v>
      </c>
      <c r="K27933" t="s">
        <v>109</v>
      </c>
      <c r="L27933" t="s">
        <v>25</v>
      </c>
      <c r="M27933">
        <v>37920</v>
      </c>
      <c r="N27933" t="s">
        <v>33</v>
      </c>
      <c r="O27933" s="1">
        <v>40725</v>
      </c>
      <c r="P27933" t="s">
        <v>27</v>
      </c>
      <c r="Q27933" t="s">
        <v>28</v>
      </c>
      <c r="R27933" t="s">
        <v>29</v>
      </c>
      <c r="S27933" t="s">
        <v>151</v>
      </c>
      <c r="T27933" t="s">
        <v>131</v>
      </c>
      <c r="U27933">
        <v>3.26</v>
      </c>
    </row>
    <row r="27934" spans="1:21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1</v>
      </c>
      <c r="G27934">
        <v>0.16889999999999999</v>
      </c>
      <c r="H27934">
        <v>355.99</v>
      </c>
      <c r="I27934" t="s">
        <v>55</v>
      </c>
      <c r="J27934" t="s">
        <v>107</v>
      </c>
      <c r="K27934" t="s">
        <v>39</v>
      </c>
      <c r="L27934" t="s">
        <v>51</v>
      </c>
      <c r="M27934">
        <v>49000</v>
      </c>
      <c r="N27934" t="s">
        <v>566</v>
      </c>
      <c r="O27934" s="1">
        <v>40725</v>
      </c>
      <c r="P27934" t="s">
        <v>27</v>
      </c>
      <c r="Q27934" t="s">
        <v>28</v>
      </c>
      <c r="R27934" t="s">
        <v>29</v>
      </c>
      <c r="S27934" t="s">
        <v>290</v>
      </c>
      <c r="T27934" t="s">
        <v>42</v>
      </c>
      <c r="U27934">
        <v>19.98</v>
      </c>
    </row>
    <row r="27935" spans="1:21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1</v>
      </c>
      <c r="G27935">
        <v>0.11990000000000001</v>
      </c>
      <c r="H27935">
        <v>1162.3399999999999</v>
      </c>
      <c r="I27935" t="s">
        <v>22</v>
      </c>
      <c r="J27935" t="s">
        <v>32</v>
      </c>
      <c r="K27935" t="s">
        <v>48</v>
      </c>
      <c r="L27935" t="s">
        <v>51</v>
      </c>
      <c r="M27935">
        <v>95000</v>
      </c>
      <c r="N27935" t="s">
        <v>26</v>
      </c>
      <c r="O27935" s="1">
        <v>40725</v>
      </c>
      <c r="P27935" t="s">
        <v>27</v>
      </c>
      <c r="Q27935" t="s">
        <v>28</v>
      </c>
      <c r="R27935" t="s">
        <v>29</v>
      </c>
      <c r="S27935" t="s">
        <v>246</v>
      </c>
      <c r="T27935" t="s">
        <v>86</v>
      </c>
      <c r="U27935">
        <v>23.7</v>
      </c>
    </row>
    <row r="27936" spans="1:21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1</v>
      </c>
      <c r="G27936">
        <v>6.9900000000000004E-2</v>
      </c>
      <c r="H27936">
        <v>257.02</v>
      </c>
      <c r="I27936" t="s">
        <v>53</v>
      </c>
      <c r="J27936" t="s">
        <v>82</v>
      </c>
      <c r="K27936" t="s">
        <v>99</v>
      </c>
      <c r="L27936" t="s">
        <v>51</v>
      </c>
      <c r="M27936">
        <v>106369</v>
      </c>
      <c r="N27936" t="s">
        <v>566</v>
      </c>
      <c r="O27936" s="1">
        <v>40725</v>
      </c>
      <c r="P27936" t="s">
        <v>27</v>
      </c>
      <c r="Q27936" t="s">
        <v>28</v>
      </c>
      <c r="R27936" t="s">
        <v>68</v>
      </c>
      <c r="S27936" t="s">
        <v>846</v>
      </c>
      <c r="T27936" t="s">
        <v>286</v>
      </c>
      <c r="U27936">
        <v>15.07</v>
      </c>
    </row>
    <row r="27937" spans="1:21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1</v>
      </c>
      <c r="G27937">
        <v>0.1799</v>
      </c>
      <c r="H27937">
        <v>397.63</v>
      </c>
      <c r="I27937" t="s">
        <v>97</v>
      </c>
      <c r="J27937" t="s">
        <v>150</v>
      </c>
      <c r="K27937" t="s">
        <v>39</v>
      </c>
      <c r="L27937" t="s">
        <v>51</v>
      </c>
      <c r="M27937">
        <v>90369</v>
      </c>
      <c r="N27937" t="s">
        <v>26</v>
      </c>
      <c r="O27937" s="1">
        <v>40725</v>
      </c>
      <c r="P27937" t="s">
        <v>27</v>
      </c>
      <c r="Q27937" t="s">
        <v>28</v>
      </c>
      <c r="R27937" t="s">
        <v>29</v>
      </c>
      <c r="S27937" t="s">
        <v>307</v>
      </c>
      <c r="T27937" t="s">
        <v>308</v>
      </c>
      <c r="U27937">
        <v>6.16</v>
      </c>
    </row>
    <row r="27938" spans="1:21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1</v>
      </c>
      <c r="G27938">
        <v>0.11990000000000001</v>
      </c>
      <c r="H27938">
        <v>498.15</v>
      </c>
      <c r="I27938" t="s">
        <v>22</v>
      </c>
      <c r="J27938" t="s">
        <v>32</v>
      </c>
      <c r="K27938" t="s">
        <v>39</v>
      </c>
      <c r="L27938" t="s">
        <v>25</v>
      </c>
      <c r="M27938">
        <v>42300</v>
      </c>
      <c r="N27938" t="s">
        <v>33</v>
      </c>
      <c r="O27938" s="1">
        <v>40725</v>
      </c>
      <c r="P27938" t="s">
        <v>27</v>
      </c>
      <c r="Q27938" t="s">
        <v>28</v>
      </c>
      <c r="R27938" t="s">
        <v>29</v>
      </c>
      <c r="S27938" t="s">
        <v>723</v>
      </c>
      <c r="T27938" t="s">
        <v>357</v>
      </c>
      <c r="U27938">
        <v>23.01</v>
      </c>
    </row>
    <row r="27939" spans="1:21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75</v>
      </c>
      <c r="G27939">
        <v>0.1749</v>
      </c>
      <c r="H27939">
        <v>703.28</v>
      </c>
      <c r="I27939" t="s">
        <v>55</v>
      </c>
      <c r="J27939" t="s">
        <v>194</v>
      </c>
      <c r="K27939" t="s">
        <v>109</v>
      </c>
      <c r="L27939" t="s">
        <v>51</v>
      </c>
      <c r="M27939">
        <v>80000</v>
      </c>
      <c r="N27939" t="s">
        <v>26</v>
      </c>
      <c r="O27939" s="1">
        <v>40725</v>
      </c>
      <c r="P27939" t="s">
        <v>58</v>
      </c>
      <c r="Q27939" t="s">
        <v>28</v>
      </c>
      <c r="R27939" t="s">
        <v>29</v>
      </c>
      <c r="S27939" t="s">
        <v>446</v>
      </c>
      <c r="T27939" t="s">
        <v>131</v>
      </c>
      <c r="U27939">
        <v>15.57</v>
      </c>
    </row>
    <row r="27940" spans="1:21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1</v>
      </c>
      <c r="G27940">
        <v>8.4900000000000003E-2</v>
      </c>
      <c r="H27940">
        <v>505.01</v>
      </c>
      <c r="I27940" t="s">
        <v>53</v>
      </c>
      <c r="J27940" t="s">
        <v>54</v>
      </c>
      <c r="K27940" t="s">
        <v>39</v>
      </c>
      <c r="L27940" t="s">
        <v>25</v>
      </c>
      <c r="M27940">
        <v>44000</v>
      </c>
      <c r="N27940" t="s">
        <v>566</v>
      </c>
      <c r="O27940" s="1">
        <v>40725</v>
      </c>
      <c r="P27940" t="s">
        <v>27</v>
      </c>
      <c r="Q27940" t="s">
        <v>28</v>
      </c>
      <c r="R27940" t="s">
        <v>34</v>
      </c>
      <c r="S27940" t="s">
        <v>665</v>
      </c>
      <c r="T27940" t="s">
        <v>140</v>
      </c>
      <c r="U27940">
        <v>21.93</v>
      </c>
    </row>
    <row r="27941" spans="1:21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1</v>
      </c>
      <c r="G27941">
        <v>7.4899999999999994E-2</v>
      </c>
      <c r="H27941">
        <v>373.22</v>
      </c>
      <c r="I27941" t="s">
        <v>53</v>
      </c>
      <c r="J27941" t="s">
        <v>80</v>
      </c>
      <c r="K27941" t="s">
        <v>126</v>
      </c>
      <c r="L27941" t="s">
        <v>25</v>
      </c>
      <c r="M27941">
        <v>84000</v>
      </c>
      <c r="N27941" t="s">
        <v>566</v>
      </c>
      <c r="O27941" s="1">
        <v>40725</v>
      </c>
      <c r="P27941" t="s">
        <v>27</v>
      </c>
      <c r="Q27941" t="s">
        <v>28</v>
      </c>
      <c r="R27941" t="s">
        <v>88</v>
      </c>
      <c r="S27941" t="s">
        <v>167</v>
      </c>
      <c r="T27941" t="s">
        <v>140</v>
      </c>
      <c r="U27941">
        <v>14.93</v>
      </c>
    </row>
    <row r="27942" spans="1:21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1</v>
      </c>
      <c r="G27942">
        <v>0.19689999999999999</v>
      </c>
      <c r="H27942">
        <v>888.14</v>
      </c>
      <c r="I27942" t="s">
        <v>97</v>
      </c>
      <c r="J27942" t="s">
        <v>189</v>
      </c>
      <c r="K27942" t="s">
        <v>39</v>
      </c>
      <c r="L27942" t="s">
        <v>25</v>
      </c>
      <c r="M27942">
        <v>95000</v>
      </c>
      <c r="N27942" t="s">
        <v>26</v>
      </c>
      <c r="O27942" s="1">
        <v>40725</v>
      </c>
      <c r="P27942" t="s">
        <v>27</v>
      </c>
      <c r="Q27942" t="s">
        <v>28</v>
      </c>
      <c r="R27942" t="s">
        <v>29</v>
      </c>
      <c r="S27942" t="s">
        <v>304</v>
      </c>
      <c r="T27942" t="s">
        <v>31</v>
      </c>
      <c r="U27942">
        <v>17.579999999999998</v>
      </c>
    </row>
    <row r="27943" spans="1:21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1</v>
      </c>
      <c r="G27943">
        <v>0.11990000000000001</v>
      </c>
      <c r="H27943">
        <v>498.15</v>
      </c>
      <c r="I27943" t="s">
        <v>22</v>
      </c>
      <c r="J27943" t="s">
        <v>32</v>
      </c>
      <c r="K27943" t="s">
        <v>44</v>
      </c>
      <c r="L27943" t="s">
        <v>51</v>
      </c>
      <c r="M27943">
        <v>43000</v>
      </c>
      <c r="N27943" t="s">
        <v>566</v>
      </c>
      <c r="O27943" s="1">
        <v>40756</v>
      </c>
      <c r="P27943" t="s">
        <v>27</v>
      </c>
      <c r="Q27943" t="s">
        <v>28</v>
      </c>
      <c r="R27943" t="s">
        <v>29</v>
      </c>
      <c r="S27943" t="s">
        <v>556</v>
      </c>
      <c r="T27943" t="s">
        <v>131</v>
      </c>
      <c r="U27943">
        <v>9.27</v>
      </c>
    </row>
    <row r="27944" spans="1:21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75</v>
      </c>
      <c r="G27944">
        <v>0.13489999999999999</v>
      </c>
      <c r="H27944">
        <v>579.72</v>
      </c>
      <c r="I27944" t="s">
        <v>37</v>
      </c>
      <c r="J27944" t="s">
        <v>38</v>
      </c>
      <c r="K27944" t="s">
        <v>109</v>
      </c>
      <c r="L27944" t="s">
        <v>51</v>
      </c>
      <c r="M27944">
        <v>90000</v>
      </c>
      <c r="N27944" t="s">
        <v>26</v>
      </c>
      <c r="O27944" s="1">
        <v>40725</v>
      </c>
      <c r="P27944" t="s">
        <v>27</v>
      </c>
      <c r="Q27944" t="s">
        <v>28</v>
      </c>
      <c r="R27944" t="s">
        <v>29</v>
      </c>
      <c r="S27944" t="s">
        <v>503</v>
      </c>
      <c r="T27944" t="s">
        <v>86</v>
      </c>
      <c r="U27944">
        <v>25.69</v>
      </c>
    </row>
    <row r="27945" spans="1:21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1</v>
      </c>
      <c r="G27945">
        <v>0.15620000000000001</v>
      </c>
      <c r="H27945">
        <v>104.91</v>
      </c>
      <c r="I27945" t="s">
        <v>55</v>
      </c>
      <c r="J27945" t="s">
        <v>154</v>
      </c>
      <c r="K27945" t="s">
        <v>121</v>
      </c>
      <c r="L27945" t="s">
        <v>51</v>
      </c>
      <c r="M27945">
        <v>65000</v>
      </c>
      <c r="N27945" t="s">
        <v>566</v>
      </c>
      <c r="O27945" s="1">
        <v>40725</v>
      </c>
      <c r="P27945" t="s">
        <v>27</v>
      </c>
      <c r="Q27945" t="s">
        <v>28</v>
      </c>
      <c r="R27945" t="s">
        <v>101</v>
      </c>
      <c r="S27945" t="s">
        <v>237</v>
      </c>
      <c r="T27945" t="s">
        <v>60</v>
      </c>
      <c r="U27945">
        <v>2.7</v>
      </c>
    </row>
    <row r="27946" spans="1:21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1</v>
      </c>
      <c r="G27946">
        <v>0.12989999999999999</v>
      </c>
      <c r="H27946">
        <v>101.07</v>
      </c>
      <c r="I27946" t="s">
        <v>37</v>
      </c>
      <c r="J27946" t="s">
        <v>87</v>
      </c>
      <c r="K27946" t="s">
        <v>39</v>
      </c>
      <c r="L27946" t="s">
        <v>51</v>
      </c>
      <c r="M27946">
        <v>62000</v>
      </c>
      <c r="N27946" t="s">
        <v>566</v>
      </c>
      <c r="O27946" s="1">
        <v>40725</v>
      </c>
      <c r="P27946" t="s">
        <v>27</v>
      </c>
      <c r="Q27946" t="s">
        <v>28</v>
      </c>
      <c r="R27946" t="s">
        <v>228</v>
      </c>
      <c r="S27946" t="s">
        <v>285</v>
      </c>
      <c r="T27946" t="s">
        <v>286</v>
      </c>
      <c r="U27946">
        <v>0.28999999999999998</v>
      </c>
    </row>
    <row r="27947" spans="1:21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75</v>
      </c>
      <c r="G27947">
        <v>0.13489999999999999</v>
      </c>
      <c r="H27947">
        <v>276.06</v>
      </c>
      <c r="I27947" t="s">
        <v>37</v>
      </c>
      <c r="J27947" t="s">
        <v>38</v>
      </c>
      <c r="K27947" t="s">
        <v>48</v>
      </c>
      <c r="L27947" t="s">
        <v>40</v>
      </c>
      <c r="M27947">
        <v>84996</v>
      </c>
      <c r="N27947" t="s">
        <v>33</v>
      </c>
      <c r="O27947" s="1">
        <v>40725</v>
      </c>
      <c r="P27947" t="s">
        <v>27</v>
      </c>
      <c r="Q27947" t="s">
        <v>28</v>
      </c>
      <c r="R27947" t="s">
        <v>29</v>
      </c>
      <c r="S27947" t="s">
        <v>234</v>
      </c>
      <c r="T27947" t="s">
        <v>93</v>
      </c>
      <c r="U27947">
        <v>18.57</v>
      </c>
    </row>
    <row r="27948" spans="1:21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1</v>
      </c>
      <c r="G27948">
        <v>8.4900000000000003E-2</v>
      </c>
      <c r="H27948">
        <v>157.82</v>
      </c>
      <c r="I27948" t="s">
        <v>53</v>
      </c>
      <c r="J27948" t="s">
        <v>54</v>
      </c>
      <c r="K27948" t="s">
        <v>99</v>
      </c>
      <c r="L27948" t="s">
        <v>25</v>
      </c>
      <c r="M27948">
        <v>48000</v>
      </c>
      <c r="N27948" t="s">
        <v>33</v>
      </c>
      <c r="O27948" s="1">
        <v>40725</v>
      </c>
      <c r="P27948" t="s">
        <v>58</v>
      </c>
      <c r="Q27948" t="s">
        <v>28</v>
      </c>
      <c r="R27948" t="s">
        <v>84</v>
      </c>
      <c r="S27948" t="s">
        <v>179</v>
      </c>
      <c r="T27948" t="s">
        <v>90</v>
      </c>
      <c r="U27948">
        <v>15.85</v>
      </c>
    </row>
    <row r="27949" spans="1:21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1</v>
      </c>
      <c r="G27949">
        <v>0.10589999999999999</v>
      </c>
      <c r="H27949">
        <v>130.18</v>
      </c>
      <c r="I27949" t="s">
        <v>22</v>
      </c>
      <c r="J27949" t="s">
        <v>112</v>
      </c>
      <c r="K27949" t="s">
        <v>48</v>
      </c>
      <c r="L27949" t="s">
        <v>51</v>
      </c>
      <c r="M27949">
        <v>30000</v>
      </c>
      <c r="N27949" t="s">
        <v>33</v>
      </c>
      <c r="O27949" s="1">
        <v>40725</v>
      </c>
      <c r="P27949" t="s">
        <v>27</v>
      </c>
      <c r="Q27949" t="s">
        <v>28</v>
      </c>
      <c r="R27949" t="s">
        <v>101</v>
      </c>
      <c r="S27949" t="s">
        <v>491</v>
      </c>
      <c r="T27949" t="s">
        <v>131</v>
      </c>
      <c r="U27949">
        <v>14.76</v>
      </c>
    </row>
    <row r="27950" spans="1:21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1</v>
      </c>
      <c r="G27950">
        <v>8.4900000000000003E-2</v>
      </c>
      <c r="H27950">
        <v>920.85</v>
      </c>
      <c r="I27950" t="s">
        <v>53</v>
      </c>
      <c r="J27950" t="s">
        <v>54</v>
      </c>
      <c r="K27950" t="s">
        <v>109</v>
      </c>
      <c r="L27950" t="s">
        <v>51</v>
      </c>
      <c r="M27950">
        <v>103000</v>
      </c>
      <c r="N27950" t="s">
        <v>26</v>
      </c>
      <c r="O27950" s="1">
        <v>40725</v>
      </c>
      <c r="P27950" t="s">
        <v>27</v>
      </c>
      <c r="Q27950" t="s">
        <v>28</v>
      </c>
      <c r="R27950" t="s">
        <v>68</v>
      </c>
      <c r="S27950" t="s">
        <v>123</v>
      </c>
      <c r="T27950" t="s">
        <v>124</v>
      </c>
      <c r="U27950">
        <v>12.71</v>
      </c>
    </row>
    <row r="27951" spans="1:21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1</v>
      </c>
      <c r="G27951">
        <v>0.1479</v>
      </c>
      <c r="H27951">
        <v>172.82</v>
      </c>
      <c r="I27951" t="s">
        <v>37</v>
      </c>
      <c r="J27951" t="s">
        <v>72</v>
      </c>
      <c r="K27951" t="s">
        <v>48</v>
      </c>
      <c r="L27951" t="s">
        <v>25</v>
      </c>
      <c r="M27951">
        <v>60000</v>
      </c>
      <c r="N27951" t="s">
        <v>566</v>
      </c>
      <c r="O27951" s="1">
        <v>40725</v>
      </c>
      <c r="P27951" t="s">
        <v>27</v>
      </c>
      <c r="Q27951" t="s">
        <v>28</v>
      </c>
      <c r="R27951" t="s">
        <v>101</v>
      </c>
      <c r="S27951" t="s">
        <v>423</v>
      </c>
      <c r="T27951" t="s">
        <v>31</v>
      </c>
      <c r="U27951">
        <v>11.6</v>
      </c>
    </row>
    <row r="27952" spans="1:21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1</v>
      </c>
      <c r="G27952">
        <v>7.4899999999999994E-2</v>
      </c>
      <c r="H27952">
        <v>155.51</v>
      </c>
      <c r="I27952" t="s">
        <v>53</v>
      </c>
      <c r="J27952" t="s">
        <v>80</v>
      </c>
      <c r="K27952" t="s">
        <v>24</v>
      </c>
      <c r="L27952" t="s">
        <v>51</v>
      </c>
      <c r="M27952">
        <v>38400</v>
      </c>
      <c r="N27952" t="s">
        <v>566</v>
      </c>
      <c r="O27952" s="1">
        <v>40725</v>
      </c>
      <c r="P27952" t="s">
        <v>27</v>
      </c>
      <c r="Q27952" t="s">
        <v>28</v>
      </c>
      <c r="R27952" t="s">
        <v>34</v>
      </c>
      <c r="S27952" t="s">
        <v>390</v>
      </c>
      <c r="T27952" t="s">
        <v>42</v>
      </c>
      <c r="U27952">
        <v>11.44</v>
      </c>
    </row>
    <row r="27953" spans="1:21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1</v>
      </c>
      <c r="G27953">
        <v>7.4899999999999994E-2</v>
      </c>
      <c r="H27953">
        <v>93.31</v>
      </c>
      <c r="I27953" t="s">
        <v>53</v>
      </c>
      <c r="J27953" t="s">
        <v>80</v>
      </c>
      <c r="K27953" t="s">
        <v>99</v>
      </c>
      <c r="L27953" t="s">
        <v>25</v>
      </c>
      <c r="M27953">
        <v>75000</v>
      </c>
      <c r="N27953" t="s">
        <v>33</v>
      </c>
      <c r="O27953" s="1">
        <v>40725</v>
      </c>
      <c r="P27953" t="s">
        <v>27</v>
      </c>
      <c r="Q27953" t="s">
        <v>28</v>
      </c>
      <c r="R27953" t="s">
        <v>228</v>
      </c>
      <c r="S27953" t="s">
        <v>602</v>
      </c>
      <c r="T27953" t="s">
        <v>31</v>
      </c>
      <c r="U27953">
        <v>1.68</v>
      </c>
    </row>
    <row r="27954" spans="1:21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75</v>
      </c>
      <c r="G27954">
        <v>0.21740000000000001</v>
      </c>
      <c r="H27954">
        <v>631.16</v>
      </c>
      <c r="I27954" t="s">
        <v>145</v>
      </c>
      <c r="J27954" t="s">
        <v>409</v>
      </c>
      <c r="K27954" t="s">
        <v>39</v>
      </c>
      <c r="L27954" t="s">
        <v>51</v>
      </c>
      <c r="M27954">
        <v>180000</v>
      </c>
      <c r="N27954" t="s">
        <v>26</v>
      </c>
      <c r="O27954" s="1">
        <v>40725</v>
      </c>
      <c r="P27954" t="s">
        <v>942</v>
      </c>
      <c r="Q27954" t="s">
        <v>28</v>
      </c>
      <c r="R27954" t="s">
        <v>29</v>
      </c>
      <c r="S27954" t="s">
        <v>329</v>
      </c>
      <c r="T27954" t="s">
        <v>31</v>
      </c>
      <c r="U27954">
        <v>22.79</v>
      </c>
    </row>
    <row r="27955" spans="1:21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1</v>
      </c>
      <c r="G27955">
        <v>0.16489999999999999</v>
      </c>
      <c r="H27955">
        <v>991.19</v>
      </c>
      <c r="I27955" t="s">
        <v>55</v>
      </c>
      <c r="J27955" t="s">
        <v>77</v>
      </c>
      <c r="K27955" t="s">
        <v>99</v>
      </c>
      <c r="L27955" t="s">
        <v>51</v>
      </c>
      <c r="M27955">
        <v>95000</v>
      </c>
      <c r="N27955" t="s">
        <v>26</v>
      </c>
      <c r="O27955" s="1">
        <v>40725</v>
      </c>
      <c r="P27955" t="s">
        <v>27</v>
      </c>
      <c r="Q27955" t="s">
        <v>28</v>
      </c>
      <c r="R27955" t="s">
        <v>68</v>
      </c>
      <c r="S27955" t="s">
        <v>351</v>
      </c>
      <c r="T27955" t="s">
        <v>286</v>
      </c>
      <c r="U27955">
        <v>13.4</v>
      </c>
    </row>
    <row r="27956" spans="1:21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1</v>
      </c>
      <c r="G27956">
        <v>0.10589999999999999</v>
      </c>
      <c r="H27956">
        <v>195.27</v>
      </c>
      <c r="I27956" t="s">
        <v>22</v>
      </c>
      <c r="J27956" t="s">
        <v>112</v>
      </c>
      <c r="K27956" t="s">
        <v>62</v>
      </c>
      <c r="L27956" t="s">
        <v>25</v>
      </c>
      <c r="M27956">
        <v>55000</v>
      </c>
      <c r="N27956" t="s">
        <v>33</v>
      </c>
      <c r="O27956" s="1">
        <v>40725</v>
      </c>
      <c r="P27956" t="s">
        <v>58</v>
      </c>
      <c r="Q27956" t="s">
        <v>28</v>
      </c>
      <c r="R27956" t="s">
        <v>101</v>
      </c>
      <c r="S27956" t="s">
        <v>153</v>
      </c>
      <c r="T27956" t="s">
        <v>129</v>
      </c>
      <c r="U27956">
        <v>14.57</v>
      </c>
    </row>
    <row r="27957" spans="1:21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1</v>
      </c>
      <c r="G27957">
        <v>0.1099</v>
      </c>
      <c r="H27957">
        <v>916.56</v>
      </c>
      <c r="I27957" t="s">
        <v>22</v>
      </c>
      <c r="J27957" t="s">
        <v>47</v>
      </c>
      <c r="K27957" t="s">
        <v>39</v>
      </c>
      <c r="L27957" t="s">
        <v>40</v>
      </c>
      <c r="M27957">
        <v>260000</v>
      </c>
      <c r="N27957" t="s">
        <v>26</v>
      </c>
      <c r="O27957" s="1">
        <v>40725</v>
      </c>
      <c r="P27957" t="s">
        <v>27</v>
      </c>
      <c r="Q27957" t="s">
        <v>28</v>
      </c>
      <c r="R27957" t="s">
        <v>68</v>
      </c>
      <c r="S27957" t="s">
        <v>157</v>
      </c>
      <c r="T27957" t="s">
        <v>93</v>
      </c>
      <c r="U27957">
        <v>3.69</v>
      </c>
    </row>
    <row r="27958" spans="1:21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75</v>
      </c>
      <c r="G27958">
        <v>0.13489999999999999</v>
      </c>
      <c r="H27958">
        <v>220.85</v>
      </c>
      <c r="I27958" t="s">
        <v>37</v>
      </c>
      <c r="J27958" t="s">
        <v>38</v>
      </c>
      <c r="K27958" t="s">
        <v>48</v>
      </c>
      <c r="L27958" t="s">
        <v>51</v>
      </c>
      <c r="M27958">
        <v>59000</v>
      </c>
      <c r="N27958" t="s">
        <v>33</v>
      </c>
      <c r="O27958" s="1">
        <v>40725</v>
      </c>
      <c r="P27958" t="s">
        <v>27</v>
      </c>
      <c r="Q27958" t="s">
        <v>28</v>
      </c>
      <c r="R27958" t="s">
        <v>101</v>
      </c>
      <c r="S27958" t="s">
        <v>513</v>
      </c>
      <c r="T27958" t="s">
        <v>42</v>
      </c>
      <c r="U27958">
        <v>13.44</v>
      </c>
    </row>
    <row r="27959" spans="1:21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1</v>
      </c>
      <c r="G27959">
        <v>0.15620000000000001</v>
      </c>
      <c r="H27959">
        <v>297.25</v>
      </c>
      <c r="I27959" t="s">
        <v>55</v>
      </c>
      <c r="J27959" t="s">
        <v>154</v>
      </c>
      <c r="K27959" t="s">
        <v>39</v>
      </c>
      <c r="L27959" t="s">
        <v>51</v>
      </c>
      <c r="M27959">
        <v>46500</v>
      </c>
      <c r="N27959" t="s">
        <v>566</v>
      </c>
      <c r="O27959" s="1">
        <v>40725</v>
      </c>
      <c r="P27959" t="s">
        <v>27</v>
      </c>
      <c r="Q27959" t="s">
        <v>28</v>
      </c>
      <c r="R27959" t="s">
        <v>101</v>
      </c>
      <c r="S27959" t="s">
        <v>85</v>
      </c>
      <c r="T27959" t="s">
        <v>86</v>
      </c>
      <c r="U27959">
        <v>22.81</v>
      </c>
    </row>
    <row r="27960" spans="1:21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1</v>
      </c>
      <c r="G27960">
        <v>0.13489999999999999</v>
      </c>
      <c r="H27960">
        <v>257.88</v>
      </c>
      <c r="I27960" t="s">
        <v>37</v>
      </c>
      <c r="J27960" t="s">
        <v>38</v>
      </c>
      <c r="K27960" t="s">
        <v>24</v>
      </c>
      <c r="L27960" t="s">
        <v>25</v>
      </c>
      <c r="M27960">
        <v>80000</v>
      </c>
      <c r="N27960" t="s">
        <v>566</v>
      </c>
      <c r="O27960" s="1">
        <v>40725</v>
      </c>
      <c r="P27960" t="s">
        <v>27</v>
      </c>
      <c r="Q27960" t="s">
        <v>28</v>
      </c>
      <c r="R27960" t="s">
        <v>29</v>
      </c>
      <c r="S27960" t="s">
        <v>170</v>
      </c>
      <c r="T27960" t="s">
        <v>96</v>
      </c>
      <c r="U27960">
        <v>11.04</v>
      </c>
    </row>
    <row r="27961" spans="1:21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1</v>
      </c>
      <c r="G27961">
        <v>7.4899999999999994E-2</v>
      </c>
      <c r="H27961">
        <v>140.74</v>
      </c>
      <c r="I27961" t="s">
        <v>53</v>
      </c>
      <c r="J27961" t="s">
        <v>80</v>
      </c>
      <c r="K27961" t="s">
        <v>62</v>
      </c>
      <c r="L27961" t="s">
        <v>25</v>
      </c>
      <c r="M27961">
        <v>26000</v>
      </c>
      <c r="N27961" t="s">
        <v>33</v>
      </c>
      <c r="O27961" s="1">
        <v>40725</v>
      </c>
      <c r="P27961" t="s">
        <v>27</v>
      </c>
      <c r="Q27961" t="s">
        <v>28</v>
      </c>
      <c r="R27961" t="s">
        <v>84</v>
      </c>
      <c r="S27961" t="s">
        <v>602</v>
      </c>
      <c r="T27961" t="s">
        <v>31</v>
      </c>
      <c r="U27961">
        <v>19.059999999999999</v>
      </c>
    </row>
    <row r="27962" spans="1:21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1</v>
      </c>
      <c r="G27962">
        <v>0.15620000000000001</v>
      </c>
      <c r="H27962">
        <v>272.77</v>
      </c>
      <c r="I27962" t="s">
        <v>55</v>
      </c>
      <c r="J27962" t="s">
        <v>154</v>
      </c>
      <c r="K27962" t="s">
        <v>126</v>
      </c>
      <c r="L27962" t="s">
        <v>25</v>
      </c>
      <c r="M27962">
        <v>43955</v>
      </c>
      <c r="N27962" t="s">
        <v>566</v>
      </c>
      <c r="O27962" s="1">
        <v>40725</v>
      </c>
      <c r="P27962" t="s">
        <v>27</v>
      </c>
      <c r="Q27962" t="s">
        <v>28</v>
      </c>
      <c r="R27962" t="s">
        <v>29</v>
      </c>
      <c r="S27962" t="s">
        <v>326</v>
      </c>
      <c r="T27962" t="s">
        <v>111</v>
      </c>
      <c r="U27962">
        <v>22.82</v>
      </c>
    </row>
    <row r="27963" spans="1:21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1</v>
      </c>
      <c r="G27963">
        <v>0.12989999999999999</v>
      </c>
      <c r="H27963">
        <v>707.48</v>
      </c>
      <c r="I27963" t="s">
        <v>37</v>
      </c>
      <c r="J27963" t="s">
        <v>87</v>
      </c>
      <c r="K27963" t="s">
        <v>39</v>
      </c>
      <c r="L27963" t="s">
        <v>25</v>
      </c>
      <c r="M27963">
        <v>125000</v>
      </c>
      <c r="N27963" t="s">
        <v>26</v>
      </c>
      <c r="O27963" s="1">
        <v>40725</v>
      </c>
      <c r="P27963" t="s">
        <v>27</v>
      </c>
      <c r="Q27963" t="s">
        <v>28</v>
      </c>
      <c r="R27963" t="s">
        <v>29</v>
      </c>
      <c r="S27963" t="s">
        <v>351</v>
      </c>
      <c r="T27963" t="s">
        <v>286</v>
      </c>
      <c r="U27963">
        <v>16.059999999999999</v>
      </c>
    </row>
    <row r="27964" spans="1:21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1</v>
      </c>
      <c r="G27964">
        <v>0.1479</v>
      </c>
      <c r="H27964">
        <v>276.51</v>
      </c>
      <c r="I27964" t="s">
        <v>37</v>
      </c>
      <c r="J27964" t="s">
        <v>72</v>
      </c>
      <c r="K27964" t="s">
        <v>48</v>
      </c>
      <c r="L27964" t="s">
        <v>25</v>
      </c>
      <c r="M27964">
        <v>35000</v>
      </c>
      <c r="N27964" t="s">
        <v>566</v>
      </c>
      <c r="O27964" s="1">
        <v>40725</v>
      </c>
      <c r="P27964" t="s">
        <v>27</v>
      </c>
      <c r="Q27964" t="s">
        <v>28</v>
      </c>
      <c r="R27964" t="s">
        <v>29</v>
      </c>
      <c r="S27964" t="s">
        <v>336</v>
      </c>
      <c r="T27964" t="s">
        <v>36</v>
      </c>
      <c r="U27964">
        <v>6.89</v>
      </c>
    </row>
    <row r="27965" spans="1:21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75</v>
      </c>
      <c r="G27965">
        <v>0.12989999999999999</v>
      </c>
      <c r="H27965">
        <v>477.71</v>
      </c>
      <c r="I27965" t="s">
        <v>37</v>
      </c>
      <c r="J27965" t="s">
        <v>87</v>
      </c>
      <c r="K27965" t="s">
        <v>48</v>
      </c>
      <c r="L27965" t="s">
        <v>25</v>
      </c>
      <c r="M27965">
        <v>340000</v>
      </c>
      <c r="N27965" t="s">
        <v>566</v>
      </c>
      <c r="O27965" s="1">
        <v>40725</v>
      </c>
      <c r="P27965" t="s">
        <v>58</v>
      </c>
      <c r="Q27965" t="s">
        <v>28</v>
      </c>
      <c r="R27965" t="s">
        <v>158</v>
      </c>
      <c r="S27965" t="s">
        <v>301</v>
      </c>
      <c r="T27965" t="s">
        <v>64</v>
      </c>
      <c r="U27965">
        <v>13.52</v>
      </c>
    </row>
    <row r="27966" spans="1:21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1</v>
      </c>
      <c r="G27966">
        <v>0.11990000000000001</v>
      </c>
      <c r="H27966">
        <v>371.95</v>
      </c>
      <c r="I27966" t="s">
        <v>22</v>
      </c>
      <c r="J27966" t="s">
        <v>32</v>
      </c>
      <c r="K27966" t="s">
        <v>57</v>
      </c>
      <c r="L27966" t="s">
        <v>25</v>
      </c>
      <c r="M27966">
        <v>30809</v>
      </c>
      <c r="N27966" t="s">
        <v>566</v>
      </c>
      <c r="O27966" s="1">
        <v>40725</v>
      </c>
      <c r="P27966" t="s">
        <v>27</v>
      </c>
      <c r="Q27966" t="s">
        <v>28</v>
      </c>
      <c r="R27966" t="s">
        <v>29</v>
      </c>
      <c r="S27966" t="s">
        <v>294</v>
      </c>
      <c r="T27966" t="s">
        <v>31</v>
      </c>
      <c r="U27966">
        <v>20.14</v>
      </c>
    </row>
    <row r="27967" spans="1:21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75</v>
      </c>
      <c r="G27967">
        <v>0.19289999999999999</v>
      </c>
      <c r="H27967">
        <v>422.83</v>
      </c>
      <c r="I27967" t="s">
        <v>97</v>
      </c>
      <c r="J27967" t="s">
        <v>98</v>
      </c>
      <c r="K27967" t="s">
        <v>39</v>
      </c>
      <c r="L27967" t="s">
        <v>51</v>
      </c>
      <c r="M27967">
        <v>53000</v>
      </c>
      <c r="N27967" t="s">
        <v>26</v>
      </c>
      <c r="O27967" s="1">
        <v>40725</v>
      </c>
      <c r="P27967" t="s">
        <v>27</v>
      </c>
      <c r="Q27967" t="s">
        <v>28</v>
      </c>
      <c r="R27967" t="s">
        <v>29</v>
      </c>
      <c r="S27967" t="s">
        <v>553</v>
      </c>
      <c r="T27967" t="s">
        <v>184</v>
      </c>
      <c r="U27967">
        <v>12.63</v>
      </c>
    </row>
    <row r="27968" spans="1:21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75</v>
      </c>
      <c r="G27968">
        <v>0.18390000000000001</v>
      </c>
      <c r="H27968">
        <v>138.28</v>
      </c>
      <c r="I27968" t="s">
        <v>97</v>
      </c>
      <c r="J27968" t="s">
        <v>116</v>
      </c>
      <c r="K27968" t="s">
        <v>99</v>
      </c>
      <c r="L27968" t="s">
        <v>25</v>
      </c>
      <c r="M27968">
        <v>18996</v>
      </c>
      <c r="N27968" t="s">
        <v>566</v>
      </c>
      <c r="O27968" s="1">
        <v>40725</v>
      </c>
      <c r="P27968" t="s">
        <v>58</v>
      </c>
      <c r="Q27968" t="s">
        <v>28</v>
      </c>
      <c r="R27968" t="s">
        <v>101</v>
      </c>
      <c r="S27968" t="s">
        <v>804</v>
      </c>
      <c r="T27968" t="s">
        <v>186</v>
      </c>
      <c r="U27968">
        <v>9.2899999999999991</v>
      </c>
    </row>
    <row r="27969" spans="1:21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1</v>
      </c>
      <c r="G27969">
        <v>0.12989999999999999</v>
      </c>
      <c r="H27969">
        <v>623.25</v>
      </c>
      <c r="I27969" t="s">
        <v>37</v>
      </c>
      <c r="J27969" t="s">
        <v>87</v>
      </c>
      <c r="K27969" t="s">
        <v>39</v>
      </c>
      <c r="L27969" t="s">
        <v>25</v>
      </c>
      <c r="M27969">
        <v>60000</v>
      </c>
      <c r="N27969" t="s">
        <v>33</v>
      </c>
      <c r="O27969" s="1">
        <v>40725</v>
      </c>
      <c r="P27969" t="s">
        <v>27</v>
      </c>
      <c r="Q27969" t="s">
        <v>28</v>
      </c>
      <c r="R27969" t="s">
        <v>29</v>
      </c>
      <c r="S27969" t="s">
        <v>143</v>
      </c>
      <c r="T27969" t="s">
        <v>36</v>
      </c>
      <c r="U27969">
        <v>7.96</v>
      </c>
    </row>
    <row r="27970" spans="1:21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1</v>
      </c>
      <c r="G27970">
        <v>8.4900000000000003E-2</v>
      </c>
      <c r="H27970">
        <v>220.95</v>
      </c>
      <c r="I27970" t="s">
        <v>53</v>
      </c>
      <c r="J27970" t="s">
        <v>54</v>
      </c>
      <c r="K27970" t="s">
        <v>48</v>
      </c>
      <c r="L27970" t="s">
        <v>40</v>
      </c>
      <c r="M27970">
        <v>42000</v>
      </c>
      <c r="N27970" t="s">
        <v>33</v>
      </c>
      <c r="O27970" s="1">
        <v>40725</v>
      </c>
      <c r="P27970" t="s">
        <v>27</v>
      </c>
      <c r="Q27970" t="s">
        <v>28</v>
      </c>
      <c r="R27970" t="s">
        <v>65</v>
      </c>
      <c r="S27970" t="s">
        <v>522</v>
      </c>
      <c r="T27970" t="s">
        <v>140</v>
      </c>
      <c r="U27970">
        <v>1.77</v>
      </c>
    </row>
    <row r="27971" spans="1:21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1</v>
      </c>
      <c r="G27971">
        <v>0.11990000000000001</v>
      </c>
      <c r="H27971">
        <v>95.48</v>
      </c>
      <c r="I27971" t="s">
        <v>22</v>
      </c>
      <c r="J27971" t="s">
        <v>32</v>
      </c>
      <c r="K27971" t="s">
        <v>109</v>
      </c>
      <c r="L27971" t="s">
        <v>40</v>
      </c>
      <c r="M27971">
        <v>40800</v>
      </c>
      <c r="N27971" t="s">
        <v>33</v>
      </c>
      <c r="O27971" s="1">
        <v>40725</v>
      </c>
      <c r="P27971" t="s">
        <v>58</v>
      </c>
      <c r="Q27971" t="s">
        <v>28</v>
      </c>
      <c r="R27971" t="s">
        <v>91</v>
      </c>
      <c r="S27971" t="s">
        <v>471</v>
      </c>
      <c r="T27971" t="s">
        <v>31</v>
      </c>
      <c r="U27971">
        <v>16.059999999999999</v>
      </c>
    </row>
    <row r="27972" spans="1:21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1</v>
      </c>
      <c r="G27972">
        <v>0.15989999999999999</v>
      </c>
      <c r="H27972">
        <v>527.29</v>
      </c>
      <c r="I27972" t="s">
        <v>55</v>
      </c>
      <c r="J27972" t="s">
        <v>56</v>
      </c>
      <c r="K27972" t="s">
        <v>39</v>
      </c>
      <c r="L27972" t="s">
        <v>51</v>
      </c>
      <c r="M27972">
        <v>40000</v>
      </c>
      <c r="N27972" t="s">
        <v>26</v>
      </c>
      <c r="O27972" s="1">
        <v>40725</v>
      </c>
      <c r="P27972" t="s">
        <v>58</v>
      </c>
      <c r="Q27972" t="s">
        <v>28</v>
      </c>
      <c r="R27972" t="s">
        <v>29</v>
      </c>
      <c r="S27972" t="s">
        <v>759</v>
      </c>
      <c r="T27972" t="s">
        <v>111</v>
      </c>
      <c r="U27972">
        <v>16.920000000000002</v>
      </c>
    </row>
    <row r="27973" spans="1:21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1</v>
      </c>
      <c r="G27973">
        <v>6.9900000000000004E-2</v>
      </c>
      <c r="H27973">
        <v>216.11</v>
      </c>
      <c r="I27973" t="s">
        <v>53</v>
      </c>
      <c r="J27973" t="s">
        <v>82</v>
      </c>
      <c r="K27973" t="s">
        <v>57</v>
      </c>
      <c r="L27973" t="s">
        <v>25</v>
      </c>
      <c r="M27973">
        <v>95000</v>
      </c>
      <c r="N27973" t="s">
        <v>33</v>
      </c>
      <c r="O27973" s="1">
        <v>40725</v>
      </c>
      <c r="P27973" t="s">
        <v>27</v>
      </c>
      <c r="Q27973" t="s">
        <v>28</v>
      </c>
      <c r="R27973" t="s">
        <v>29</v>
      </c>
      <c r="S27973" t="s">
        <v>30</v>
      </c>
      <c r="T27973" t="s">
        <v>31</v>
      </c>
      <c r="U27973">
        <v>5.65</v>
      </c>
    </row>
    <row r="27974" spans="1:21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1</v>
      </c>
      <c r="G27974">
        <v>0.1099</v>
      </c>
      <c r="H27974">
        <v>458.28</v>
      </c>
      <c r="I27974" t="s">
        <v>22</v>
      </c>
      <c r="J27974" t="s">
        <v>47</v>
      </c>
      <c r="K27974" t="s">
        <v>44</v>
      </c>
      <c r="L27974" t="s">
        <v>51</v>
      </c>
      <c r="M27974">
        <v>140400</v>
      </c>
      <c r="N27974" t="s">
        <v>26</v>
      </c>
      <c r="O27974" s="1">
        <v>40725</v>
      </c>
      <c r="P27974" t="s">
        <v>27</v>
      </c>
      <c r="Q27974" t="s">
        <v>28</v>
      </c>
      <c r="R27974" t="s">
        <v>158</v>
      </c>
      <c r="S27974" t="s">
        <v>334</v>
      </c>
      <c r="T27974" t="s">
        <v>36</v>
      </c>
      <c r="U27974">
        <v>13.23</v>
      </c>
    </row>
    <row r="27975" spans="1:21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1</v>
      </c>
      <c r="G27975">
        <v>0.15229999999999999</v>
      </c>
      <c r="H27975">
        <v>626.01</v>
      </c>
      <c r="I27975" t="s">
        <v>37</v>
      </c>
      <c r="J27975" t="s">
        <v>50</v>
      </c>
      <c r="K27975" t="s">
        <v>39</v>
      </c>
      <c r="L27975" t="s">
        <v>25</v>
      </c>
      <c r="M27975">
        <v>46800</v>
      </c>
      <c r="N27975" t="s">
        <v>26</v>
      </c>
      <c r="O27975" s="1">
        <v>40725</v>
      </c>
      <c r="P27975" t="s">
        <v>27</v>
      </c>
      <c r="Q27975" t="s">
        <v>28</v>
      </c>
      <c r="R27975" t="s">
        <v>29</v>
      </c>
      <c r="S27975" t="s">
        <v>281</v>
      </c>
      <c r="T27975" t="s">
        <v>31</v>
      </c>
      <c r="U27975">
        <v>13.87</v>
      </c>
    </row>
    <row r="27976" spans="1:21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75</v>
      </c>
      <c r="G27976">
        <v>0.18390000000000001</v>
      </c>
      <c r="H27976">
        <v>896.22</v>
      </c>
      <c r="I27976" t="s">
        <v>97</v>
      </c>
      <c r="J27976" t="s">
        <v>116</v>
      </c>
      <c r="K27976" t="s">
        <v>39</v>
      </c>
      <c r="L27976" t="s">
        <v>51</v>
      </c>
      <c r="M27976">
        <v>75000</v>
      </c>
      <c r="N27976" t="s">
        <v>26</v>
      </c>
      <c r="O27976" s="1">
        <v>40725</v>
      </c>
      <c r="P27976" t="s">
        <v>942</v>
      </c>
      <c r="Q27976" t="s">
        <v>28</v>
      </c>
      <c r="R27976" t="s">
        <v>29</v>
      </c>
      <c r="S27976" t="s">
        <v>85</v>
      </c>
      <c r="T27976" t="s">
        <v>86</v>
      </c>
      <c r="U27976">
        <v>19.940000000000001</v>
      </c>
    </row>
    <row r="27977" spans="1:21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1</v>
      </c>
      <c r="G27977">
        <v>0.11990000000000001</v>
      </c>
      <c r="H27977">
        <v>1137.43</v>
      </c>
      <c r="I27977" t="s">
        <v>22</v>
      </c>
      <c r="J27977" t="s">
        <v>32</v>
      </c>
      <c r="K27977" t="s">
        <v>24</v>
      </c>
      <c r="L27977" t="s">
        <v>25</v>
      </c>
      <c r="M27977">
        <v>80000</v>
      </c>
      <c r="N27977" t="s">
        <v>566</v>
      </c>
      <c r="O27977" s="1">
        <v>40725</v>
      </c>
      <c r="P27977" t="s">
        <v>27</v>
      </c>
      <c r="Q27977" t="s">
        <v>28</v>
      </c>
      <c r="R27977" t="s">
        <v>34</v>
      </c>
      <c r="S27977" t="s">
        <v>413</v>
      </c>
      <c r="T27977" t="s">
        <v>42</v>
      </c>
      <c r="U27977">
        <v>22.08</v>
      </c>
    </row>
    <row r="27978" spans="1:21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1</v>
      </c>
      <c r="G27978">
        <v>9.9900000000000003E-2</v>
      </c>
      <c r="H27978">
        <v>177.45</v>
      </c>
      <c r="I27978" t="s">
        <v>22</v>
      </c>
      <c r="J27978" t="s">
        <v>61</v>
      </c>
      <c r="K27978" t="s">
        <v>39</v>
      </c>
      <c r="L27978" t="s">
        <v>25</v>
      </c>
      <c r="M27978">
        <v>73000</v>
      </c>
      <c r="N27978" t="s">
        <v>33</v>
      </c>
      <c r="O27978" s="1">
        <v>40725</v>
      </c>
      <c r="P27978" t="s">
        <v>27</v>
      </c>
      <c r="Q27978" t="s">
        <v>28</v>
      </c>
      <c r="R27978" t="s">
        <v>29</v>
      </c>
      <c r="S27978" t="s">
        <v>277</v>
      </c>
      <c r="T27978" t="s">
        <v>31</v>
      </c>
      <c r="U27978">
        <v>22.96</v>
      </c>
    </row>
    <row r="27979" spans="1:21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75</v>
      </c>
      <c r="G27979">
        <v>0.18790000000000001</v>
      </c>
      <c r="H27979">
        <v>470.67</v>
      </c>
      <c r="I27979" t="s">
        <v>97</v>
      </c>
      <c r="J27979" t="s">
        <v>265</v>
      </c>
      <c r="K27979" t="s">
        <v>39</v>
      </c>
      <c r="L27979" t="s">
        <v>51</v>
      </c>
      <c r="M27979">
        <v>68000</v>
      </c>
      <c r="N27979" t="s">
        <v>26</v>
      </c>
      <c r="O27979" s="1">
        <v>40725</v>
      </c>
      <c r="P27979" t="s">
        <v>942</v>
      </c>
      <c r="Q27979" t="s">
        <v>28</v>
      </c>
      <c r="R27979" t="s">
        <v>34</v>
      </c>
      <c r="S27979" t="s">
        <v>788</v>
      </c>
      <c r="T27979" t="s">
        <v>105</v>
      </c>
      <c r="U27979">
        <v>21.99</v>
      </c>
    </row>
    <row r="27980" spans="1:21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1</v>
      </c>
      <c r="G27980">
        <v>0.1399</v>
      </c>
      <c r="H27980">
        <v>461.34</v>
      </c>
      <c r="I27980" t="s">
        <v>37</v>
      </c>
      <c r="J27980" t="s">
        <v>43</v>
      </c>
      <c r="K27980" t="s">
        <v>44</v>
      </c>
      <c r="L27980" t="s">
        <v>25</v>
      </c>
      <c r="M27980">
        <v>57772</v>
      </c>
      <c r="N27980" t="s">
        <v>33</v>
      </c>
      <c r="O27980" s="1">
        <v>40725</v>
      </c>
      <c r="P27980" t="s">
        <v>27</v>
      </c>
      <c r="Q27980" t="s">
        <v>28</v>
      </c>
      <c r="R27980" t="s">
        <v>29</v>
      </c>
      <c r="S27980" t="s">
        <v>590</v>
      </c>
      <c r="T27980" t="s">
        <v>111</v>
      </c>
      <c r="U27980">
        <v>11.99</v>
      </c>
    </row>
    <row r="27981" spans="1:21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75</v>
      </c>
      <c r="G27981">
        <v>0.16889999999999999</v>
      </c>
      <c r="H27981">
        <v>446.29</v>
      </c>
      <c r="I27981" t="s">
        <v>55</v>
      </c>
      <c r="J27981" t="s">
        <v>107</v>
      </c>
      <c r="K27981" t="s">
        <v>99</v>
      </c>
      <c r="L27981" t="s">
        <v>25</v>
      </c>
      <c r="M27981">
        <v>48000</v>
      </c>
      <c r="N27981" t="s">
        <v>26</v>
      </c>
      <c r="O27981" s="1">
        <v>40725</v>
      </c>
      <c r="P27981" t="s">
        <v>942</v>
      </c>
      <c r="Q27981" t="s">
        <v>28</v>
      </c>
      <c r="R27981" t="s">
        <v>29</v>
      </c>
      <c r="S27981" t="s">
        <v>422</v>
      </c>
      <c r="T27981" t="s">
        <v>90</v>
      </c>
      <c r="U27981">
        <v>21.27</v>
      </c>
    </row>
    <row r="27982" spans="1:21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1</v>
      </c>
      <c r="G27982">
        <v>0.16489999999999999</v>
      </c>
      <c r="H27982">
        <v>276.12</v>
      </c>
      <c r="I27982" t="s">
        <v>55</v>
      </c>
      <c r="J27982" t="s">
        <v>77</v>
      </c>
      <c r="K27982" t="s">
        <v>57</v>
      </c>
      <c r="L27982" t="s">
        <v>25</v>
      </c>
      <c r="M27982">
        <v>33600</v>
      </c>
      <c r="N27982" t="s">
        <v>33</v>
      </c>
      <c r="O27982" s="1">
        <v>40725</v>
      </c>
      <c r="P27982" t="s">
        <v>27</v>
      </c>
      <c r="Q27982" t="s">
        <v>28</v>
      </c>
      <c r="R27982" t="s">
        <v>29</v>
      </c>
      <c r="S27982" t="s">
        <v>710</v>
      </c>
      <c r="T27982" t="s">
        <v>31</v>
      </c>
      <c r="U27982">
        <v>19.79</v>
      </c>
    </row>
    <row r="27983" spans="1:21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75</v>
      </c>
      <c r="G27983">
        <v>0.12989999999999999</v>
      </c>
      <c r="H27983">
        <v>255.35</v>
      </c>
      <c r="I27983" t="s">
        <v>37</v>
      </c>
      <c r="J27983" t="s">
        <v>87</v>
      </c>
      <c r="K27983" t="s">
        <v>57</v>
      </c>
      <c r="L27983" t="s">
        <v>51</v>
      </c>
      <c r="M27983">
        <v>56000</v>
      </c>
      <c r="N27983" t="s">
        <v>33</v>
      </c>
      <c r="O27983" s="1">
        <v>40725</v>
      </c>
      <c r="P27983" t="s">
        <v>58</v>
      </c>
      <c r="Q27983" t="s">
        <v>28</v>
      </c>
      <c r="R27983" t="s">
        <v>84</v>
      </c>
      <c r="S27983" t="s">
        <v>761</v>
      </c>
      <c r="T27983" t="s">
        <v>46</v>
      </c>
      <c r="U27983">
        <v>13.22</v>
      </c>
    </row>
    <row r="27984" spans="1:21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1</v>
      </c>
      <c r="G27984">
        <v>0.1149</v>
      </c>
      <c r="H27984">
        <v>202.78</v>
      </c>
      <c r="I27984" t="s">
        <v>22</v>
      </c>
      <c r="J27984" t="s">
        <v>23</v>
      </c>
      <c r="K27984" t="s">
        <v>39</v>
      </c>
      <c r="L27984" t="s">
        <v>51</v>
      </c>
      <c r="M27984">
        <v>72000</v>
      </c>
      <c r="N27984" t="s">
        <v>33</v>
      </c>
      <c r="O27984" s="1">
        <v>40725</v>
      </c>
      <c r="P27984" t="s">
        <v>27</v>
      </c>
      <c r="Q27984" t="s">
        <v>28</v>
      </c>
      <c r="R27984" t="s">
        <v>68</v>
      </c>
      <c r="S27984" t="s">
        <v>292</v>
      </c>
      <c r="T27984" t="s">
        <v>129</v>
      </c>
      <c r="U27984">
        <v>19.57</v>
      </c>
    </row>
    <row r="27985" spans="1:21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1</v>
      </c>
      <c r="G27985">
        <v>0.1099</v>
      </c>
      <c r="H27985">
        <v>100.66</v>
      </c>
      <c r="I27985" t="s">
        <v>22</v>
      </c>
      <c r="J27985" t="s">
        <v>47</v>
      </c>
      <c r="K27985" t="s">
        <v>24</v>
      </c>
      <c r="L27985" t="s">
        <v>25</v>
      </c>
      <c r="M27985">
        <v>44000</v>
      </c>
      <c r="N27985" t="s">
        <v>33</v>
      </c>
      <c r="O27985" s="1">
        <v>40725</v>
      </c>
      <c r="P27985" t="s">
        <v>27</v>
      </c>
      <c r="Q27985" t="s">
        <v>28</v>
      </c>
      <c r="R27985" t="s">
        <v>34</v>
      </c>
      <c r="S27985" t="s">
        <v>233</v>
      </c>
      <c r="T27985" t="s">
        <v>131</v>
      </c>
      <c r="U27985">
        <v>16.309999999999999</v>
      </c>
    </row>
    <row r="27986" spans="1:21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1</v>
      </c>
      <c r="G27986">
        <v>9.9900000000000003E-2</v>
      </c>
      <c r="H27986">
        <v>258.10000000000002</v>
      </c>
      <c r="I27986" t="s">
        <v>22</v>
      </c>
      <c r="J27986" t="s">
        <v>61</v>
      </c>
      <c r="K27986" t="s">
        <v>62</v>
      </c>
      <c r="L27986" t="s">
        <v>25</v>
      </c>
      <c r="M27986">
        <v>73008</v>
      </c>
      <c r="N27986" t="s">
        <v>33</v>
      </c>
      <c r="O27986" s="1">
        <v>40725</v>
      </c>
      <c r="P27986" t="s">
        <v>27</v>
      </c>
      <c r="Q27986" t="s">
        <v>28</v>
      </c>
      <c r="R27986" t="s">
        <v>88</v>
      </c>
      <c r="S27986" t="s">
        <v>117</v>
      </c>
      <c r="T27986" t="s">
        <v>64</v>
      </c>
      <c r="U27986">
        <v>8.86</v>
      </c>
    </row>
    <row r="27987" spans="1:21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1</v>
      </c>
      <c r="G27987">
        <v>0.11990000000000001</v>
      </c>
      <c r="H27987">
        <v>498.15</v>
      </c>
      <c r="I27987" t="s">
        <v>22</v>
      </c>
      <c r="J27987" t="s">
        <v>32</v>
      </c>
      <c r="K27987" t="s">
        <v>62</v>
      </c>
      <c r="L27987" t="s">
        <v>25</v>
      </c>
      <c r="M27987">
        <v>48000</v>
      </c>
      <c r="N27987" t="s">
        <v>33</v>
      </c>
      <c r="O27987" s="1">
        <v>40725</v>
      </c>
      <c r="P27987" t="s">
        <v>27</v>
      </c>
      <c r="Q27987" t="s">
        <v>28</v>
      </c>
      <c r="R27987" t="s">
        <v>29</v>
      </c>
      <c r="S27987" t="s">
        <v>170</v>
      </c>
      <c r="T27987" t="s">
        <v>96</v>
      </c>
      <c r="U27987">
        <v>24.2</v>
      </c>
    </row>
    <row r="27988" spans="1:21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75</v>
      </c>
      <c r="G27988">
        <v>0.18390000000000001</v>
      </c>
      <c r="H27988">
        <v>153.63999999999999</v>
      </c>
      <c r="I27988" t="s">
        <v>97</v>
      </c>
      <c r="J27988" t="s">
        <v>116</v>
      </c>
      <c r="K27988" t="s">
        <v>83</v>
      </c>
      <c r="L27988" t="s">
        <v>51</v>
      </c>
      <c r="M27988">
        <v>54504</v>
      </c>
      <c r="N27988" t="s">
        <v>33</v>
      </c>
      <c r="O27988" s="1">
        <v>40725</v>
      </c>
      <c r="P27988" t="s">
        <v>27</v>
      </c>
      <c r="Q27988" t="s">
        <v>28</v>
      </c>
      <c r="R27988" t="s">
        <v>29</v>
      </c>
      <c r="S27988" t="s">
        <v>344</v>
      </c>
      <c r="T27988" t="s">
        <v>42</v>
      </c>
      <c r="U27988">
        <v>18.41</v>
      </c>
    </row>
    <row r="27989" spans="1:21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75</v>
      </c>
      <c r="G27989">
        <v>0.10589999999999999</v>
      </c>
      <c r="H27989">
        <v>197.62</v>
      </c>
      <c r="I27989" t="s">
        <v>22</v>
      </c>
      <c r="J27989" t="s">
        <v>112</v>
      </c>
      <c r="K27989" t="s">
        <v>99</v>
      </c>
      <c r="L27989" t="s">
        <v>25</v>
      </c>
      <c r="M27989">
        <v>18000</v>
      </c>
      <c r="N27989" t="s">
        <v>33</v>
      </c>
      <c r="O27989" s="1">
        <v>40756</v>
      </c>
      <c r="P27989" t="s">
        <v>58</v>
      </c>
      <c r="Q27989" t="s">
        <v>28</v>
      </c>
      <c r="R27989" t="s">
        <v>84</v>
      </c>
      <c r="S27989" t="s">
        <v>110</v>
      </c>
      <c r="T27989" t="s">
        <v>111</v>
      </c>
      <c r="U27989">
        <v>26.25</v>
      </c>
    </row>
    <row r="27990" spans="1:21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1</v>
      </c>
      <c r="G27990">
        <v>0.10589999999999999</v>
      </c>
      <c r="H27990">
        <v>113.91</v>
      </c>
      <c r="I27990" t="s">
        <v>22</v>
      </c>
      <c r="J27990" t="s">
        <v>112</v>
      </c>
      <c r="K27990" t="s">
        <v>39</v>
      </c>
      <c r="L27990" t="s">
        <v>25</v>
      </c>
      <c r="M27990">
        <v>38000</v>
      </c>
      <c r="N27990" t="s">
        <v>33</v>
      </c>
      <c r="O27990" s="1">
        <v>40725</v>
      </c>
      <c r="P27990" t="s">
        <v>27</v>
      </c>
      <c r="Q27990" t="s">
        <v>28</v>
      </c>
      <c r="R27990" t="s">
        <v>34</v>
      </c>
      <c r="S27990" t="s">
        <v>151</v>
      </c>
      <c r="T27990" t="s">
        <v>131</v>
      </c>
      <c r="U27990">
        <v>19.61</v>
      </c>
    </row>
    <row r="27991" spans="1:21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1</v>
      </c>
      <c r="G27991">
        <v>0.12989999999999999</v>
      </c>
      <c r="H27991">
        <v>269.52</v>
      </c>
      <c r="I27991" t="s">
        <v>37</v>
      </c>
      <c r="J27991" t="s">
        <v>87</v>
      </c>
      <c r="K27991" t="s">
        <v>126</v>
      </c>
      <c r="L27991" t="s">
        <v>25</v>
      </c>
      <c r="M27991">
        <v>62000</v>
      </c>
      <c r="N27991" t="s">
        <v>33</v>
      </c>
      <c r="O27991" s="1">
        <v>40725</v>
      </c>
      <c r="P27991" t="s">
        <v>27</v>
      </c>
      <c r="Q27991" t="s">
        <v>28</v>
      </c>
      <c r="R27991" t="s">
        <v>29</v>
      </c>
      <c r="S27991" t="s">
        <v>104</v>
      </c>
      <c r="T27991" t="s">
        <v>105</v>
      </c>
      <c r="U27991">
        <v>19.57</v>
      </c>
    </row>
    <row r="27992" spans="1:21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75</v>
      </c>
      <c r="G27992">
        <v>0.21740000000000001</v>
      </c>
      <c r="H27992">
        <v>527.45000000000005</v>
      </c>
      <c r="I27992" t="s">
        <v>145</v>
      </c>
      <c r="J27992" t="s">
        <v>409</v>
      </c>
      <c r="K27992" t="s">
        <v>99</v>
      </c>
      <c r="L27992" t="s">
        <v>25</v>
      </c>
      <c r="M27992">
        <v>72000</v>
      </c>
      <c r="N27992" t="s">
        <v>33</v>
      </c>
      <c r="O27992" s="1">
        <v>40725</v>
      </c>
      <c r="P27992" t="s">
        <v>942</v>
      </c>
      <c r="Q27992" t="s">
        <v>28</v>
      </c>
      <c r="R27992" t="s">
        <v>29</v>
      </c>
      <c r="S27992" t="s">
        <v>226</v>
      </c>
      <c r="T27992" t="s">
        <v>42</v>
      </c>
      <c r="U27992">
        <v>16.12</v>
      </c>
    </row>
    <row r="27993" spans="1:21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1</v>
      </c>
      <c r="G27993">
        <v>0.1149</v>
      </c>
      <c r="H27993">
        <v>593.49</v>
      </c>
      <c r="I27993" t="s">
        <v>22</v>
      </c>
      <c r="J27993" t="s">
        <v>23</v>
      </c>
      <c r="K27993" t="s">
        <v>39</v>
      </c>
      <c r="L27993" t="s">
        <v>51</v>
      </c>
      <c r="M27993">
        <v>69900</v>
      </c>
      <c r="N27993" t="s">
        <v>26</v>
      </c>
      <c r="O27993" s="1">
        <v>40725</v>
      </c>
      <c r="P27993" t="s">
        <v>27</v>
      </c>
      <c r="Q27993" t="s">
        <v>28</v>
      </c>
      <c r="R27993" t="s">
        <v>65</v>
      </c>
      <c r="S27993" t="s">
        <v>534</v>
      </c>
      <c r="T27993" t="s">
        <v>286</v>
      </c>
      <c r="U27993">
        <v>17.010000000000002</v>
      </c>
    </row>
    <row r="27994" spans="1:21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1</v>
      </c>
      <c r="G27994">
        <v>5.4199999999999998E-2</v>
      </c>
      <c r="H27994">
        <v>256.36</v>
      </c>
      <c r="I27994" t="s">
        <v>53</v>
      </c>
      <c r="J27994" t="s">
        <v>178</v>
      </c>
      <c r="K27994" t="s">
        <v>83</v>
      </c>
      <c r="L27994" t="s">
        <v>51</v>
      </c>
      <c r="M27994">
        <v>38000</v>
      </c>
      <c r="N27994" t="s">
        <v>33</v>
      </c>
      <c r="O27994" s="1">
        <v>40725</v>
      </c>
      <c r="P27994" t="s">
        <v>27</v>
      </c>
      <c r="Q27994" t="s">
        <v>28</v>
      </c>
      <c r="R27994" t="s">
        <v>29</v>
      </c>
      <c r="S27994" t="s">
        <v>490</v>
      </c>
      <c r="T27994" t="s">
        <v>306</v>
      </c>
      <c r="U27994">
        <v>4.8899999999999997</v>
      </c>
    </row>
    <row r="27995" spans="1:21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75</v>
      </c>
      <c r="G27995">
        <v>0.15989999999999999</v>
      </c>
      <c r="H27995">
        <v>121.57</v>
      </c>
      <c r="I27995" t="s">
        <v>55</v>
      </c>
      <c r="J27995" t="s">
        <v>56</v>
      </c>
      <c r="K27995" t="s">
        <v>109</v>
      </c>
      <c r="L27995" t="s">
        <v>25</v>
      </c>
      <c r="M27995">
        <v>39996</v>
      </c>
      <c r="N27995" t="s">
        <v>33</v>
      </c>
      <c r="O27995" s="1">
        <v>40725</v>
      </c>
      <c r="P27995" t="s">
        <v>942</v>
      </c>
      <c r="Q27995" t="s">
        <v>28</v>
      </c>
      <c r="R27995" t="s">
        <v>101</v>
      </c>
      <c r="S27995" t="s">
        <v>157</v>
      </c>
      <c r="T27995" t="s">
        <v>93</v>
      </c>
      <c r="U27995">
        <v>16.71</v>
      </c>
    </row>
    <row r="27996" spans="1:21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1</v>
      </c>
      <c r="G27996">
        <v>5.4199999999999998E-2</v>
      </c>
      <c r="H27996">
        <v>295.57</v>
      </c>
      <c r="I27996" t="s">
        <v>53</v>
      </c>
      <c r="J27996" t="s">
        <v>178</v>
      </c>
      <c r="K27996" t="s">
        <v>39</v>
      </c>
      <c r="L27996" t="s">
        <v>51</v>
      </c>
      <c r="M27996">
        <v>140004</v>
      </c>
      <c r="N27996" t="s">
        <v>566</v>
      </c>
      <c r="O27996" s="1">
        <v>40725</v>
      </c>
      <c r="P27996" t="s">
        <v>27</v>
      </c>
      <c r="Q27996" t="s">
        <v>28</v>
      </c>
      <c r="R27996" t="s">
        <v>34</v>
      </c>
      <c r="S27996" t="s">
        <v>188</v>
      </c>
      <c r="T27996" t="s">
        <v>105</v>
      </c>
      <c r="U27996">
        <v>3.57</v>
      </c>
    </row>
    <row r="27997" spans="1:21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1</v>
      </c>
      <c r="G27997">
        <v>0.11990000000000001</v>
      </c>
      <c r="H27997">
        <v>697.41</v>
      </c>
      <c r="I27997" t="s">
        <v>22</v>
      </c>
      <c r="J27997" t="s">
        <v>32</v>
      </c>
      <c r="K27997" t="s">
        <v>48</v>
      </c>
      <c r="L27997" t="s">
        <v>25</v>
      </c>
      <c r="M27997">
        <v>80000</v>
      </c>
      <c r="N27997" t="s">
        <v>33</v>
      </c>
      <c r="O27997" s="1">
        <v>40725</v>
      </c>
      <c r="P27997" t="s">
        <v>27</v>
      </c>
      <c r="Q27997" t="s">
        <v>28</v>
      </c>
      <c r="R27997" t="s">
        <v>29</v>
      </c>
      <c r="S27997" t="s">
        <v>318</v>
      </c>
      <c r="T27997" t="s">
        <v>31</v>
      </c>
      <c r="U27997">
        <v>13.5</v>
      </c>
    </row>
    <row r="27998" spans="1:21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1</v>
      </c>
      <c r="G27998">
        <v>7.4899999999999994E-2</v>
      </c>
      <c r="H27998">
        <v>248.82</v>
      </c>
      <c r="I27998" t="s">
        <v>53</v>
      </c>
      <c r="J27998" t="s">
        <v>80</v>
      </c>
      <c r="K27998" t="s">
        <v>109</v>
      </c>
      <c r="L27998" t="s">
        <v>51</v>
      </c>
      <c r="M27998">
        <v>33000</v>
      </c>
      <c r="N27998" t="s">
        <v>33</v>
      </c>
      <c r="O27998" s="1">
        <v>40725</v>
      </c>
      <c r="P27998" t="s">
        <v>27</v>
      </c>
      <c r="Q27998" t="s">
        <v>28</v>
      </c>
      <c r="R27998" t="s">
        <v>84</v>
      </c>
      <c r="S27998" t="s">
        <v>337</v>
      </c>
      <c r="T27998" t="s">
        <v>90</v>
      </c>
      <c r="U27998">
        <v>2.11</v>
      </c>
    </row>
    <row r="27999" spans="1:21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1</v>
      </c>
      <c r="G27999">
        <v>0.16489999999999999</v>
      </c>
      <c r="H27999">
        <v>1061.99</v>
      </c>
      <c r="I27999" t="s">
        <v>55</v>
      </c>
      <c r="J27999" t="s">
        <v>77</v>
      </c>
      <c r="K27999" t="s">
        <v>44</v>
      </c>
      <c r="L27999" t="s">
        <v>51</v>
      </c>
      <c r="M27999">
        <v>120000</v>
      </c>
      <c r="N27999" t="s">
        <v>26</v>
      </c>
      <c r="O27999" s="1">
        <v>40725</v>
      </c>
      <c r="P27999" t="s">
        <v>58</v>
      </c>
      <c r="Q27999" t="s">
        <v>28</v>
      </c>
      <c r="R27999" t="s">
        <v>101</v>
      </c>
      <c r="S27999" t="s">
        <v>390</v>
      </c>
      <c r="T27999" t="s">
        <v>42</v>
      </c>
      <c r="U27999">
        <v>12.17</v>
      </c>
    </row>
    <row r="28000" spans="1:21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75</v>
      </c>
      <c r="G28000">
        <v>0.1149</v>
      </c>
      <c r="H28000">
        <v>445.8</v>
      </c>
      <c r="I28000" t="s">
        <v>22</v>
      </c>
      <c r="J28000" t="s">
        <v>23</v>
      </c>
      <c r="K28000" t="s">
        <v>48</v>
      </c>
      <c r="L28000" t="s">
        <v>25</v>
      </c>
      <c r="M28000">
        <v>49380</v>
      </c>
      <c r="N28000" t="s">
        <v>26</v>
      </c>
      <c r="O28000" s="1">
        <v>40725</v>
      </c>
      <c r="P28000" t="s">
        <v>27</v>
      </c>
      <c r="Q28000" t="s">
        <v>28</v>
      </c>
      <c r="R28000" t="s">
        <v>101</v>
      </c>
      <c r="S28000" t="s">
        <v>790</v>
      </c>
      <c r="T28000" t="s">
        <v>202</v>
      </c>
      <c r="U28000">
        <v>10.38</v>
      </c>
    </row>
    <row r="28001" spans="1:21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1</v>
      </c>
      <c r="G28001">
        <v>0.1099</v>
      </c>
      <c r="H28001">
        <v>196.41</v>
      </c>
      <c r="I28001" t="s">
        <v>22</v>
      </c>
      <c r="J28001" t="s">
        <v>47</v>
      </c>
      <c r="K28001" t="s">
        <v>24</v>
      </c>
      <c r="L28001" t="s">
        <v>25</v>
      </c>
      <c r="M28001">
        <v>95000</v>
      </c>
      <c r="N28001" t="s">
        <v>566</v>
      </c>
      <c r="O28001" s="1">
        <v>40725</v>
      </c>
      <c r="P28001" t="s">
        <v>27</v>
      </c>
      <c r="Q28001" t="s">
        <v>28</v>
      </c>
      <c r="R28001" t="s">
        <v>29</v>
      </c>
      <c r="S28001" t="s">
        <v>113</v>
      </c>
      <c r="T28001" t="s">
        <v>36</v>
      </c>
      <c r="U28001">
        <v>17.079999999999998</v>
      </c>
    </row>
    <row r="28002" spans="1:21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1</v>
      </c>
      <c r="G28002">
        <v>0.11990000000000001</v>
      </c>
      <c r="H28002">
        <v>315.5</v>
      </c>
      <c r="I28002" t="s">
        <v>22</v>
      </c>
      <c r="J28002" t="s">
        <v>32</v>
      </c>
      <c r="K28002" t="s">
        <v>48</v>
      </c>
      <c r="L28002" t="s">
        <v>51</v>
      </c>
      <c r="M28002">
        <v>35004</v>
      </c>
      <c r="N28002" t="s">
        <v>33</v>
      </c>
      <c r="O28002" s="1">
        <v>40725</v>
      </c>
      <c r="P28002" t="s">
        <v>27</v>
      </c>
      <c r="Q28002" t="s">
        <v>28</v>
      </c>
      <c r="R28002" t="s">
        <v>29</v>
      </c>
      <c r="S28002" t="s">
        <v>584</v>
      </c>
      <c r="T28002" t="s">
        <v>306</v>
      </c>
      <c r="U28002">
        <v>11.28</v>
      </c>
    </row>
    <row r="28003" spans="1:21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1</v>
      </c>
      <c r="G28003">
        <v>7.4899999999999994E-2</v>
      </c>
      <c r="H28003">
        <v>77.760000000000005</v>
      </c>
      <c r="I28003" t="s">
        <v>53</v>
      </c>
      <c r="J28003" t="s">
        <v>80</v>
      </c>
      <c r="K28003" t="s">
        <v>803</v>
      </c>
      <c r="L28003" t="s">
        <v>40</v>
      </c>
      <c r="M28003">
        <v>8628</v>
      </c>
      <c r="N28003" t="s">
        <v>33</v>
      </c>
      <c r="O28003" s="1">
        <v>40725</v>
      </c>
      <c r="P28003" t="s">
        <v>27</v>
      </c>
      <c r="Q28003" t="s">
        <v>28</v>
      </c>
      <c r="R28003" t="s">
        <v>29</v>
      </c>
      <c r="S28003" t="s">
        <v>203</v>
      </c>
      <c r="T28003" t="s">
        <v>90</v>
      </c>
      <c r="U28003">
        <v>16.690000000000001</v>
      </c>
    </row>
    <row r="28004" spans="1:21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1</v>
      </c>
      <c r="G28004">
        <v>0.15229999999999999</v>
      </c>
      <c r="H28004">
        <v>208.67</v>
      </c>
      <c r="I28004" t="s">
        <v>37</v>
      </c>
      <c r="J28004" t="s">
        <v>50</v>
      </c>
      <c r="K28004" t="s">
        <v>39</v>
      </c>
      <c r="L28004" t="s">
        <v>51</v>
      </c>
      <c r="M28004">
        <v>60000</v>
      </c>
      <c r="N28004" t="s">
        <v>33</v>
      </c>
      <c r="O28004" s="1">
        <v>40725</v>
      </c>
      <c r="P28004" t="s">
        <v>58</v>
      </c>
      <c r="Q28004" t="s">
        <v>28</v>
      </c>
      <c r="R28004" t="s">
        <v>29</v>
      </c>
      <c r="S28004" t="s">
        <v>270</v>
      </c>
      <c r="T28004" t="s">
        <v>131</v>
      </c>
      <c r="U28004">
        <v>16.55</v>
      </c>
    </row>
    <row r="28005" spans="1:21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1</v>
      </c>
      <c r="G28005">
        <v>5.4199999999999998E-2</v>
      </c>
      <c r="H28005">
        <v>168.9</v>
      </c>
      <c r="I28005" t="s">
        <v>53</v>
      </c>
      <c r="J28005" t="s">
        <v>178</v>
      </c>
      <c r="K28005" t="s">
        <v>39</v>
      </c>
      <c r="L28005" t="s">
        <v>51</v>
      </c>
      <c r="M28005">
        <v>72000</v>
      </c>
      <c r="N28005" t="s">
        <v>33</v>
      </c>
      <c r="O28005" s="1">
        <v>40725</v>
      </c>
      <c r="P28005" t="s">
        <v>27</v>
      </c>
      <c r="Q28005" t="s">
        <v>28</v>
      </c>
      <c r="R28005" t="s">
        <v>68</v>
      </c>
      <c r="S28005" t="s">
        <v>560</v>
      </c>
      <c r="T28005" t="s">
        <v>36</v>
      </c>
      <c r="U28005">
        <v>12.97</v>
      </c>
    </row>
    <row r="28006" spans="1:21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1</v>
      </c>
      <c r="G28006">
        <v>0.13489999999999999</v>
      </c>
      <c r="H28006">
        <v>271.45</v>
      </c>
      <c r="I28006" t="s">
        <v>37</v>
      </c>
      <c r="J28006" t="s">
        <v>38</v>
      </c>
      <c r="K28006" t="s">
        <v>48</v>
      </c>
      <c r="L28006" t="s">
        <v>25</v>
      </c>
      <c r="M28006">
        <v>64800</v>
      </c>
      <c r="N28006" t="s">
        <v>26</v>
      </c>
      <c r="O28006" s="1">
        <v>40725</v>
      </c>
      <c r="P28006" t="s">
        <v>27</v>
      </c>
      <c r="Q28006" t="s">
        <v>28</v>
      </c>
      <c r="R28006" t="s">
        <v>29</v>
      </c>
      <c r="S28006" t="s">
        <v>59</v>
      </c>
      <c r="T28006" t="s">
        <v>60</v>
      </c>
      <c r="U28006">
        <v>22.15</v>
      </c>
    </row>
    <row r="28007" spans="1:21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75</v>
      </c>
      <c r="G28007">
        <v>0.13489999999999999</v>
      </c>
      <c r="H28007">
        <v>368.08</v>
      </c>
      <c r="I28007" t="s">
        <v>37</v>
      </c>
      <c r="J28007" t="s">
        <v>38</v>
      </c>
      <c r="K28007" t="s">
        <v>24</v>
      </c>
      <c r="L28007" t="s">
        <v>51</v>
      </c>
      <c r="M28007">
        <v>300000</v>
      </c>
      <c r="N28007" t="s">
        <v>566</v>
      </c>
      <c r="O28007" s="1">
        <v>40725</v>
      </c>
      <c r="P28007" t="s">
        <v>942</v>
      </c>
      <c r="Q28007" t="s">
        <v>28</v>
      </c>
      <c r="R28007" t="s">
        <v>68</v>
      </c>
      <c r="S28007" t="s">
        <v>157</v>
      </c>
      <c r="T28007" t="s">
        <v>93</v>
      </c>
      <c r="U28007">
        <v>7.24</v>
      </c>
    </row>
    <row r="28008" spans="1:21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1</v>
      </c>
      <c r="G28008">
        <v>5.9900000000000002E-2</v>
      </c>
      <c r="H28008">
        <v>121.67</v>
      </c>
      <c r="I28008" t="s">
        <v>53</v>
      </c>
      <c r="J28008" t="s">
        <v>114</v>
      </c>
      <c r="K28008" t="s">
        <v>62</v>
      </c>
      <c r="L28008" t="s">
        <v>25</v>
      </c>
      <c r="M28008">
        <v>33000</v>
      </c>
      <c r="N28008" t="s">
        <v>33</v>
      </c>
      <c r="O28008" s="1">
        <v>40725</v>
      </c>
      <c r="P28008" t="s">
        <v>27</v>
      </c>
      <c r="Q28008" t="s">
        <v>28</v>
      </c>
      <c r="R28008" t="s">
        <v>29</v>
      </c>
      <c r="S28008" t="s">
        <v>193</v>
      </c>
      <c r="T28008" t="s">
        <v>186</v>
      </c>
      <c r="U28008">
        <v>29.31</v>
      </c>
    </row>
    <row r="28009" spans="1:21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75</v>
      </c>
      <c r="G28009">
        <v>0.1149</v>
      </c>
      <c r="H28009">
        <v>497.47</v>
      </c>
      <c r="I28009" t="s">
        <v>22</v>
      </c>
      <c r="J28009" t="s">
        <v>23</v>
      </c>
      <c r="K28009" t="s">
        <v>44</v>
      </c>
      <c r="L28009" t="s">
        <v>51</v>
      </c>
      <c r="M28009">
        <v>73000</v>
      </c>
      <c r="N28009" t="s">
        <v>26</v>
      </c>
      <c r="O28009" s="1">
        <v>40725</v>
      </c>
      <c r="P28009" t="s">
        <v>27</v>
      </c>
      <c r="Q28009" t="s">
        <v>28</v>
      </c>
      <c r="R28009" t="s">
        <v>29</v>
      </c>
      <c r="S28009" t="s">
        <v>130</v>
      </c>
      <c r="T28009" t="s">
        <v>131</v>
      </c>
      <c r="U28009">
        <v>20.78</v>
      </c>
    </row>
    <row r="28010" spans="1:21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1</v>
      </c>
      <c r="G28010">
        <v>5.9900000000000002E-2</v>
      </c>
      <c r="H28010">
        <v>109.51</v>
      </c>
      <c r="I28010" t="s">
        <v>53</v>
      </c>
      <c r="J28010" t="s">
        <v>114</v>
      </c>
      <c r="K28010" t="s">
        <v>62</v>
      </c>
      <c r="L28010" t="s">
        <v>25</v>
      </c>
      <c r="M28010">
        <v>55000</v>
      </c>
      <c r="N28010" t="s">
        <v>33</v>
      </c>
      <c r="O28010" s="1">
        <v>40725</v>
      </c>
      <c r="P28010" t="s">
        <v>27</v>
      </c>
      <c r="Q28010" t="s">
        <v>28</v>
      </c>
      <c r="R28010" t="s">
        <v>84</v>
      </c>
      <c r="S28010" t="s">
        <v>910</v>
      </c>
      <c r="T28010" t="s">
        <v>363</v>
      </c>
      <c r="U28010">
        <v>17.37</v>
      </c>
    </row>
    <row r="28011" spans="1:21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75</v>
      </c>
      <c r="G28011">
        <v>0.2099</v>
      </c>
      <c r="H28011">
        <v>559.89</v>
      </c>
      <c r="I28011" t="s">
        <v>145</v>
      </c>
      <c r="J28011" t="s">
        <v>187</v>
      </c>
      <c r="K28011" t="s">
        <v>109</v>
      </c>
      <c r="L28011" t="s">
        <v>25</v>
      </c>
      <c r="M28011">
        <v>33000</v>
      </c>
      <c r="N28011" t="s">
        <v>26</v>
      </c>
      <c r="O28011" s="1">
        <v>40725</v>
      </c>
      <c r="P28011" t="s">
        <v>27</v>
      </c>
      <c r="Q28011" t="s">
        <v>28</v>
      </c>
      <c r="R28011" t="s">
        <v>29</v>
      </c>
      <c r="S28011" t="s">
        <v>436</v>
      </c>
      <c r="T28011" t="s">
        <v>357</v>
      </c>
      <c r="U28011">
        <v>18.04</v>
      </c>
    </row>
    <row r="28012" spans="1:21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1</v>
      </c>
      <c r="G28012">
        <v>0.16489999999999999</v>
      </c>
      <c r="H28012">
        <v>354</v>
      </c>
      <c r="I28012" t="s">
        <v>55</v>
      </c>
      <c r="J28012" t="s">
        <v>77</v>
      </c>
      <c r="K28012" t="s">
        <v>109</v>
      </c>
      <c r="L28012" t="s">
        <v>51</v>
      </c>
      <c r="M28012">
        <v>82000</v>
      </c>
      <c r="N28012" t="s">
        <v>33</v>
      </c>
      <c r="O28012" s="1">
        <v>40725</v>
      </c>
      <c r="P28012" t="s">
        <v>27</v>
      </c>
      <c r="Q28012" t="s">
        <v>28</v>
      </c>
      <c r="R28012" t="s">
        <v>29</v>
      </c>
      <c r="S28012" t="s">
        <v>227</v>
      </c>
      <c r="T28012" t="s">
        <v>140</v>
      </c>
      <c r="U28012">
        <v>17.46</v>
      </c>
    </row>
    <row r="28013" spans="1:21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1</v>
      </c>
      <c r="G28013">
        <v>0.1099</v>
      </c>
      <c r="H28013">
        <v>130.94</v>
      </c>
      <c r="I28013" t="s">
        <v>22</v>
      </c>
      <c r="J28013" t="s">
        <v>47</v>
      </c>
      <c r="K28013" t="s">
        <v>48</v>
      </c>
      <c r="L28013" t="s">
        <v>40</v>
      </c>
      <c r="M28013">
        <v>65004</v>
      </c>
      <c r="N28013" t="s">
        <v>33</v>
      </c>
      <c r="O28013" s="1">
        <v>40725</v>
      </c>
      <c r="P28013" t="s">
        <v>27</v>
      </c>
      <c r="Q28013" t="s">
        <v>28</v>
      </c>
      <c r="R28013" t="s">
        <v>101</v>
      </c>
      <c r="S28013" t="s">
        <v>384</v>
      </c>
      <c r="T28013" t="s">
        <v>93</v>
      </c>
      <c r="U28013">
        <v>13.29</v>
      </c>
    </row>
    <row r="28014" spans="1:21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75</v>
      </c>
      <c r="G28014">
        <v>0.13489999999999999</v>
      </c>
      <c r="H28014">
        <v>276.06</v>
      </c>
      <c r="I28014" t="s">
        <v>37</v>
      </c>
      <c r="J28014" t="s">
        <v>38</v>
      </c>
      <c r="K28014" t="s">
        <v>24</v>
      </c>
      <c r="L28014" t="s">
        <v>25</v>
      </c>
      <c r="M28014">
        <v>60000</v>
      </c>
      <c r="N28014" t="s">
        <v>26</v>
      </c>
      <c r="O28014" s="1">
        <v>40725</v>
      </c>
      <c r="P28014" t="s">
        <v>27</v>
      </c>
      <c r="Q28014" t="s">
        <v>28</v>
      </c>
      <c r="R28014" t="s">
        <v>29</v>
      </c>
      <c r="S28014" t="s">
        <v>449</v>
      </c>
      <c r="T28014" t="s">
        <v>124</v>
      </c>
      <c r="U28014">
        <v>26.6</v>
      </c>
    </row>
    <row r="28015" spans="1:21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1</v>
      </c>
      <c r="G28015">
        <v>8.4900000000000003E-2</v>
      </c>
      <c r="H28015">
        <v>331.42</v>
      </c>
      <c r="I28015" t="s">
        <v>53</v>
      </c>
      <c r="J28015" t="s">
        <v>54</v>
      </c>
      <c r="K28015" t="s">
        <v>62</v>
      </c>
      <c r="L28015" t="s">
        <v>25</v>
      </c>
      <c r="M28015">
        <v>40500</v>
      </c>
      <c r="N28015" t="s">
        <v>33</v>
      </c>
      <c r="O28015" s="1">
        <v>40725</v>
      </c>
      <c r="P28015" t="s">
        <v>58</v>
      </c>
      <c r="Q28015" t="s">
        <v>28</v>
      </c>
      <c r="R28015" t="s">
        <v>29</v>
      </c>
      <c r="S28015" t="s">
        <v>304</v>
      </c>
      <c r="T28015" t="s">
        <v>31</v>
      </c>
      <c r="U28015">
        <v>17.54</v>
      </c>
    </row>
    <row r="28016" spans="1:21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1</v>
      </c>
      <c r="G28016">
        <v>6.9900000000000004E-2</v>
      </c>
      <c r="H28016">
        <v>308.73</v>
      </c>
      <c r="I28016" t="s">
        <v>53</v>
      </c>
      <c r="J28016" t="s">
        <v>82</v>
      </c>
      <c r="K28016" t="s">
        <v>109</v>
      </c>
      <c r="L28016" t="s">
        <v>51</v>
      </c>
      <c r="M28016">
        <v>65000</v>
      </c>
      <c r="N28016" t="s">
        <v>566</v>
      </c>
      <c r="O28016" s="1">
        <v>40725</v>
      </c>
      <c r="P28016" t="s">
        <v>27</v>
      </c>
      <c r="Q28016" t="s">
        <v>28</v>
      </c>
      <c r="R28016" t="s">
        <v>29</v>
      </c>
      <c r="S28016" t="s">
        <v>352</v>
      </c>
      <c r="T28016" t="s">
        <v>306</v>
      </c>
      <c r="U28016">
        <v>12.96</v>
      </c>
    </row>
    <row r="28017" spans="1:21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1</v>
      </c>
      <c r="G28017">
        <v>6.9900000000000004E-2</v>
      </c>
      <c r="H28017">
        <v>432.22</v>
      </c>
      <c r="I28017" t="s">
        <v>53</v>
      </c>
      <c r="J28017" t="s">
        <v>82</v>
      </c>
      <c r="K28017" t="s">
        <v>48</v>
      </c>
      <c r="L28017" t="s">
        <v>51</v>
      </c>
      <c r="M28017">
        <v>72000</v>
      </c>
      <c r="N28017" t="s">
        <v>566</v>
      </c>
      <c r="O28017" s="1">
        <v>40756</v>
      </c>
      <c r="P28017" t="s">
        <v>27</v>
      </c>
      <c r="Q28017" t="s">
        <v>28</v>
      </c>
      <c r="R28017" t="s">
        <v>34</v>
      </c>
      <c r="S28017" t="s">
        <v>104</v>
      </c>
      <c r="T28017" t="s">
        <v>105</v>
      </c>
      <c r="U28017">
        <v>14.22</v>
      </c>
    </row>
    <row r="28018" spans="1:21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1</v>
      </c>
      <c r="G28018">
        <v>6.9900000000000004E-2</v>
      </c>
      <c r="H28018">
        <v>185.24</v>
      </c>
      <c r="I28018" t="s">
        <v>53</v>
      </c>
      <c r="J28018" t="s">
        <v>82</v>
      </c>
      <c r="K28018" t="s">
        <v>126</v>
      </c>
      <c r="L28018" t="s">
        <v>51</v>
      </c>
      <c r="M28018">
        <v>77000</v>
      </c>
      <c r="N28018" t="s">
        <v>33</v>
      </c>
      <c r="O28018" s="1">
        <v>40725</v>
      </c>
      <c r="P28018" t="s">
        <v>27</v>
      </c>
      <c r="Q28018" t="s">
        <v>28</v>
      </c>
      <c r="R28018" t="s">
        <v>88</v>
      </c>
      <c r="S28018" t="s">
        <v>540</v>
      </c>
      <c r="T28018" t="s">
        <v>103</v>
      </c>
      <c r="U28018">
        <v>8.74</v>
      </c>
    </row>
    <row r="28019" spans="1:21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1</v>
      </c>
      <c r="G28019">
        <v>0.11990000000000001</v>
      </c>
      <c r="H28019">
        <v>166.05</v>
      </c>
      <c r="I28019" t="s">
        <v>22</v>
      </c>
      <c r="J28019" t="s">
        <v>32</v>
      </c>
      <c r="K28019" t="s">
        <v>39</v>
      </c>
      <c r="L28019" t="s">
        <v>51</v>
      </c>
      <c r="M28019">
        <v>136886</v>
      </c>
      <c r="N28019" t="s">
        <v>26</v>
      </c>
      <c r="O28019" s="1">
        <v>40725</v>
      </c>
      <c r="P28019" t="s">
        <v>58</v>
      </c>
      <c r="Q28019" t="s">
        <v>28</v>
      </c>
      <c r="R28019" t="s">
        <v>29</v>
      </c>
      <c r="S28019" t="s">
        <v>424</v>
      </c>
      <c r="T28019" t="s">
        <v>316</v>
      </c>
      <c r="U28019">
        <v>24.25</v>
      </c>
    </row>
    <row r="28020" spans="1:21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1</v>
      </c>
      <c r="G28020">
        <v>0.13489999999999999</v>
      </c>
      <c r="H28020">
        <v>339.31</v>
      </c>
      <c r="I28020" t="s">
        <v>37</v>
      </c>
      <c r="J28020" t="s">
        <v>38</v>
      </c>
      <c r="K28020" t="s">
        <v>48</v>
      </c>
      <c r="L28020" t="s">
        <v>25</v>
      </c>
      <c r="M28020">
        <v>40000</v>
      </c>
      <c r="N28020" t="s">
        <v>26</v>
      </c>
      <c r="O28020" s="1">
        <v>40725</v>
      </c>
      <c r="P28020" t="s">
        <v>58</v>
      </c>
      <c r="Q28020" t="s">
        <v>28</v>
      </c>
      <c r="R28020" t="s">
        <v>29</v>
      </c>
      <c r="S28020" t="s">
        <v>133</v>
      </c>
      <c r="T28020" t="s">
        <v>86</v>
      </c>
      <c r="U28020">
        <v>24.39</v>
      </c>
    </row>
    <row r="28021" spans="1:21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75</v>
      </c>
      <c r="G28021">
        <v>0.21360000000000001</v>
      </c>
      <c r="H28021">
        <v>428.61</v>
      </c>
      <c r="I28021" t="s">
        <v>145</v>
      </c>
      <c r="J28021" t="s">
        <v>146</v>
      </c>
      <c r="K28021" t="s">
        <v>62</v>
      </c>
      <c r="L28021" t="s">
        <v>51</v>
      </c>
      <c r="M28021">
        <v>125000</v>
      </c>
      <c r="N28021" t="s">
        <v>566</v>
      </c>
      <c r="O28021" s="1">
        <v>40725</v>
      </c>
      <c r="P28021" t="s">
        <v>58</v>
      </c>
      <c r="Q28021" t="s">
        <v>28</v>
      </c>
      <c r="R28021" t="s">
        <v>29</v>
      </c>
      <c r="S28021" t="s">
        <v>300</v>
      </c>
      <c r="T28021" t="s">
        <v>42</v>
      </c>
      <c r="U28021">
        <v>14.04</v>
      </c>
    </row>
    <row r="28022" spans="1:21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1</v>
      </c>
      <c r="G28022">
        <v>6.9900000000000004E-2</v>
      </c>
      <c r="H28022">
        <v>496.28</v>
      </c>
      <c r="I28022" t="s">
        <v>53</v>
      </c>
      <c r="J28022" t="s">
        <v>82</v>
      </c>
      <c r="K28022" t="s">
        <v>39</v>
      </c>
      <c r="L28022" t="s">
        <v>51</v>
      </c>
      <c r="M28022">
        <v>65253</v>
      </c>
      <c r="N28022" t="s">
        <v>33</v>
      </c>
      <c r="O28022" s="1">
        <v>40725</v>
      </c>
      <c r="P28022" t="s">
        <v>27</v>
      </c>
      <c r="Q28022" t="s">
        <v>28</v>
      </c>
      <c r="R28022" t="s">
        <v>34</v>
      </c>
      <c r="S28022" t="s">
        <v>170</v>
      </c>
      <c r="T28022" t="s">
        <v>96</v>
      </c>
      <c r="U28022">
        <v>8.74</v>
      </c>
    </row>
    <row r="28023" spans="1:21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1</v>
      </c>
      <c r="G28023">
        <v>0.10589999999999999</v>
      </c>
      <c r="H28023">
        <v>117.17</v>
      </c>
      <c r="I28023" t="s">
        <v>22</v>
      </c>
      <c r="J28023" t="s">
        <v>112</v>
      </c>
      <c r="K28023" t="s">
        <v>24</v>
      </c>
      <c r="L28023" t="s">
        <v>25</v>
      </c>
      <c r="M28023">
        <v>65000</v>
      </c>
      <c r="N28023" t="s">
        <v>566</v>
      </c>
      <c r="O28023" s="1">
        <v>40725</v>
      </c>
      <c r="P28023" t="s">
        <v>27</v>
      </c>
      <c r="Q28023" t="s">
        <v>28</v>
      </c>
      <c r="R28023" t="s">
        <v>29</v>
      </c>
      <c r="S28023" t="s">
        <v>122</v>
      </c>
      <c r="T28023" t="s">
        <v>86</v>
      </c>
      <c r="U28023">
        <v>23.43</v>
      </c>
    </row>
    <row r="28024" spans="1:21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1</v>
      </c>
      <c r="G28024">
        <v>8.4900000000000003E-2</v>
      </c>
      <c r="H28024">
        <v>473.45</v>
      </c>
      <c r="I28024" t="s">
        <v>53</v>
      </c>
      <c r="J28024" t="s">
        <v>54</v>
      </c>
      <c r="K28024" t="s">
        <v>48</v>
      </c>
      <c r="L28024" t="s">
        <v>25</v>
      </c>
      <c r="M28024">
        <v>69000</v>
      </c>
      <c r="N28024" t="s">
        <v>566</v>
      </c>
      <c r="O28024" s="1">
        <v>40725</v>
      </c>
      <c r="P28024" t="s">
        <v>27</v>
      </c>
      <c r="Q28024" t="s">
        <v>28</v>
      </c>
      <c r="R28024" t="s">
        <v>29</v>
      </c>
      <c r="S28024" t="s">
        <v>110</v>
      </c>
      <c r="T28024" t="s">
        <v>111</v>
      </c>
      <c r="U28024">
        <v>18.14</v>
      </c>
    </row>
    <row r="28025" spans="1:21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1</v>
      </c>
      <c r="G28025">
        <v>6.9900000000000004E-2</v>
      </c>
      <c r="H28025">
        <v>61.75</v>
      </c>
      <c r="I28025" t="s">
        <v>53</v>
      </c>
      <c r="J28025" t="s">
        <v>82</v>
      </c>
      <c r="K28025" t="s">
        <v>48</v>
      </c>
      <c r="L28025" t="s">
        <v>25</v>
      </c>
      <c r="M28025">
        <v>130000</v>
      </c>
      <c r="N28025" t="s">
        <v>566</v>
      </c>
      <c r="O28025" s="1">
        <v>40725</v>
      </c>
      <c r="P28025" t="s">
        <v>27</v>
      </c>
      <c r="Q28025" t="s">
        <v>28</v>
      </c>
      <c r="R28025" t="s">
        <v>228</v>
      </c>
      <c r="S28025" t="s">
        <v>352</v>
      </c>
      <c r="T28025" t="s">
        <v>306</v>
      </c>
      <c r="U28025">
        <v>5.41</v>
      </c>
    </row>
    <row r="28026" spans="1:21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75</v>
      </c>
      <c r="G28026">
        <v>0.1149</v>
      </c>
      <c r="H28026">
        <v>329.82</v>
      </c>
      <c r="I28026" t="s">
        <v>22</v>
      </c>
      <c r="J28026" t="s">
        <v>23</v>
      </c>
      <c r="K28026" t="s">
        <v>39</v>
      </c>
      <c r="L28026" t="s">
        <v>51</v>
      </c>
      <c r="M28026">
        <v>85000</v>
      </c>
      <c r="N28026" t="s">
        <v>566</v>
      </c>
      <c r="O28026" s="1">
        <v>40725</v>
      </c>
      <c r="P28026" t="s">
        <v>27</v>
      </c>
      <c r="Q28026" t="s">
        <v>28</v>
      </c>
      <c r="R28026" t="s">
        <v>29</v>
      </c>
      <c r="S28026" t="s">
        <v>442</v>
      </c>
      <c r="T28026" t="s">
        <v>46</v>
      </c>
      <c r="U28026">
        <v>20.51</v>
      </c>
    </row>
    <row r="28027" spans="1:21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75</v>
      </c>
      <c r="G28027">
        <v>0.15229999999999999</v>
      </c>
      <c r="H28027">
        <v>229.55</v>
      </c>
      <c r="I28027" t="s">
        <v>37</v>
      </c>
      <c r="J28027" t="s">
        <v>50</v>
      </c>
      <c r="K28027" t="s">
        <v>62</v>
      </c>
      <c r="L28027" t="s">
        <v>51</v>
      </c>
      <c r="M28027">
        <v>62004</v>
      </c>
      <c r="N28027" t="s">
        <v>566</v>
      </c>
      <c r="O28027" s="1">
        <v>40725</v>
      </c>
      <c r="P28027" t="s">
        <v>58</v>
      </c>
      <c r="Q28027" t="s">
        <v>28</v>
      </c>
      <c r="R28027" t="s">
        <v>68</v>
      </c>
      <c r="S28027" t="s">
        <v>528</v>
      </c>
      <c r="T28027" t="s">
        <v>64</v>
      </c>
      <c r="U28027">
        <v>14.44</v>
      </c>
    </row>
    <row r="28028" spans="1:21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1</v>
      </c>
      <c r="G28028">
        <v>5.9900000000000002E-2</v>
      </c>
      <c r="H28028">
        <v>255.51</v>
      </c>
      <c r="I28028" t="s">
        <v>53</v>
      </c>
      <c r="J28028" t="s">
        <v>114</v>
      </c>
      <c r="K28028" t="s">
        <v>48</v>
      </c>
      <c r="L28028" t="s">
        <v>51</v>
      </c>
      <c r="M28028">
        <v>86000</v>
      </c>
      <c r="N28028" t="s">
        <v>33</v>
      </c>
      <c r="O28028" s="1">
        <v>40725</v>
      </c>
      <c r="P28028" t="s">
        <v>27</v>
      </c>
      <c r="Q28028" t="s">
        <v>28</v>
      </c>
      <c r="R28028" t="s">
        <v>84</v>
      </c>
      <c r="S28028" t="s">
        <v>507</v>
      </c>
      <c r="T28028" t="s">
        <v>316</v>
      </c>
      <c r="U28028">
        <v>9.77</v>
      </c>
    </row>
    <row r="28029" spans="1:21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75</v>
      </c>
      <c r="G28029">
        <v>0.15229999999999999</v>
      </c>
      <c r="H28029">
        <v>444.15</v>
      </c>
      <c r="I28029" t="s">
        <v>37</v>
      </c>
      <c r="J28029" t="s">
        <v>50</v>
      </c>
      <c r="K28029" t="s">
        <v>39</v>
      </c>
      <c r="L28029" t="s">
        <v>51</v>
      </c>
      <c r="M28029">
        <v>76000</v>
      </c>
      <c r="N28029" t="s">
        <v>566</v>
      </c>
      <c r="O28029" s="1">
        <v>40725</v>
      </c>
      <c r="P28029" t="s">
        <v>942</v>
      </c>
      <c r="Q28029" t="s">
        <v>28</v>
      </c>
      <c r="R28029" t="s">
        <v>29</v>
      </c>
      <c r="S28029" t="s">
        <v>679</v>
      </c>
      <c r="T28029" t="s">
        <v>562</v>
      </c>
      <c r="U28029">
        <v>14.15</v>
      </c>
    </row>
    <row r="28030" spans="1:21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75</v>
      </c>
      <c r="G28030">
        <v>0.20619999999999999</v>
      </c>
      <c r="H28030">
        <v>495.87</v>
      </c>
      <c r="I28030" t="s">
        <v>145</v>
      </c>
      <c r="J28030" t="s">
        <v>173</v>
      </c>
      <c r="K28030" t="s">
        <v>126</v>
      </c>
      <c r="L28030" t="s">
        <v>25</v>
      </c>
      <c r="M28030">
        <v>56000</v>
      </c>
      <c r="N28030" t="s">
        <v>26</v>
      </c>
      <c r="O28030" s="1">
        <v>40725</v>
      </c>
      <c r="P28030" t="s">
        <v>58</v>
      </c>
      <c r="Q28030" t="s">
        <v>28</v>
      </c>
      <c r="R28030" t="s">
        <v>29</v>
      </c>
      <c r="S28030" t="s">
        <v>331</v>
      </c>
      <c r="T28030" t="s">
        <v>67</v>
      </c>
      <c r="U28030">
        <v>21.28</v>
      </c>
    </row>
    <row r="28031" spans="1:21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1</v>
      </c>
      <c r="G28031">
        <v>0.1099</v>
      </c>
      <c r="H28031">
        <v>596.58000000000004</v>
      </c>
      <c r="I28031" t="s">
        <v>22</v>
      </c>
      <c r="J28031" t="s">
        <v>47</v>
      </c>
      <c r="K28031" t="s">
        <v>24</v>
      </c>
      <c r="L28031" t="s">
        <v>51</v>
      </c>
      <c r="M28031">
        <v>50000</v>
      </c>
      <c r="N28031" t="s">
        <v>26</v>
      </c>
      <c r="O28031" s="1">
        <v>40725</v>
      </c>
      <c r="P28031" t="s">
        <v>27</v>
      </c>
      <c r="Q28031" t="s">
        <v>28</v>
      </c>
      <c r="R28031" t="s">
        <v>29</v>
      </c>
      <c r="S28031" t="s">
        <v>372</v>
      </c>
      <c r="T28031" t="s">
        <v>186</v>
      </c>
      <c r="U28031">
        <v>13.68</v>
      </c>
    </row>
    <row r="28032" spans="1:21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1</v>
      </c>
      <c r="G28032">
        <v>9.9900000000000003E-2</v>
      </c>
      <c r="H28032">
        <v>129.05000000000001</v>
      </c>
      <c r="I28032" t="s">
        <v>22</v>
      </c>
      <c r="J28032" t="s">
        <v>61</v>
      </c>
      <c r="K28032" t="s">
        <v>121</v>
      </c>
      <c r="L28032" t="s">
        <v>51</v>
      </c>
      <c r="M28032">
        <v>53400</v>
      </c>
      <c r="N28032" t="s">
        <v>566</v>
      </c>
      <c r="O28032" s="1">
        <v>40725</v>
      </c>
      <c r="P28032" t="s">
        <v>27</v>
      </c>
      <c r="Q28032" t="s">
        <v>28</v>
      </c>
      <c r="R28032" t="s">
        <v>68</v>
      </c>
      <c r="S28032" t="s">
        <v>147</v>
      </c>
      <c r="T28032" t="s">
        <v>131</v>
      </c>
      <c r="U28032">
        <v>24.88</v>
      </c>
    </row>
    <row r="28033" spans="1:21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1</v>
      </c>
      <c r="G28033">
        <v>0.13489999999999999</v>
      </c>
      <c r="H28033">
        <v>1017.92</v>
      </c>
      <c r="I28033" t="s">
        <v>37</v>
      </c>
      <c r="J28033" t="s">
        <v>38</v>
      </c>
      <c r="K28033" t="s">
        <v>99</v>
      </c>
      <c r="L28033" t="s">
        <v>51</v>
      </c>
      <c r="M28033">
        <v>134000</v>
      </c>
      <c r="N28033" t="s">
        <v>26</v>
      </c>
      <c r="O28033" s="1">
        <v>40725</v>
      </c>
      <c r="P28033" t="s">
        <v>27</v>
      </c>
      <c r="Q28033" t="s">
        <v>28</v>
      </c>
      <c r="R28033" t="s">
        <v>29</v>
      </c>
      <c r="S28033" t="s">
        <v>412</v>
      </c>
      <c r="T28033" t="s">
        <v>202</v>
      </c>
      <c r="U28033">
        <v>18.7</v>
      </c>
    </row>
    <row r="28034" spans="1:21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1</v>
      </c>
      <c r="G28034">
        <v>0.16489999999999999</v>
      </c>
      <c r="H28034">
        <v>424.8</v>
      </c>
      <c r="I28034" t="s">
        <v>55</v>
      </c>
      <c r="J28034" t="s">
        <v>77</v>
      </c>
      <c r="K28034" t="s">
        <v>109</v>
      </c>
      <c r="L28034" t="s">
        <v>25</v>
      </c>
      <c r="M28034">
        <v>65000</v>
      </c>
      <c r="N28034" t="s">
        <v>566</v>
      </c>
      <c r="O28034" s="1">
        <v>40725</v>
      </c>
      <c r="P28034" t="s">
        <v>27</v>
      </c>
      <c r="Q28034" t="s">
        <v>28</v>
      </c>
      <c r="R28034" t="s">
        <v>29</v>
      </c>
      <c r="S28034" t="s">
        <v>239</v>
      </c>
      <c r="T28034" t="s">
        <v>131</v>
      </c>
      <c r="U28034">
        <v>3.62</v>
      </c>
    </row>
    <row r="28035" spans="1:21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75</v>
      </c>
      <c r="G28035">
        <v>0.11990000000000001</v>
      </c>
      <c r="H28035">
        <v>444.79</v>
      </c>
      <c r="I28035" t="s">
        <v>22</v>
      </c>
      <c r="J28035" t="s">
        <v>32</v>
      </c>
      <c r="K28035" t="s">
        <v>39</v>
      </c>
      <c r="L28035" t="s">
        <v>51</v>
      </c>
      <c r="M28035">
        <v>66000</v>
      </c>
      <c r="N28035" t="s">
        <v>26</v>
      </c>
      <c r="O28035" s="1">
        <v>40725</v>
      </c>
      <c r="P28035" t="s">
        <v>27</v>
      </c>
      <c r="Q28035" t="s">
        <v>28</v>
      </c>
      <c r="R28035" t="s">
        <v>68</v>
      </c>
      <c r="S28035" t="s">
        <v>130</v>
      </c>
      <c r="T28035" t="s">
        <v>131</v>
      </c>
      <c r="U28035">
        <v>10.11</v>
      </c>
    </row>
    <row r="28036" spans="1:21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75</v>
      </c>
      <c r="G28036">
        <v>0.2099</v>
      </c>
      <c r="H28036">
        <v>385.44</v>
      </c>
      <c r="I28036" t="s">
        <v>145</v>
      </c>
      <c r="J28036" t="s">
        <v>187</v>
      </c>
      <c r="K28036" t="s">
        <v>39</v>
      </c>
      <c r="L28036" t="s">
        <v>51</v>
      </c>
      <c r="M28036">
        <v>340000</v>
      </c>
      <c r="N28036" t="s">
        <v>566</v>
      </c>
      <c r="O28036" s="1">
        <v>40725</v>
      </c>
      <c r="P28036" t="s">
        <v>27</v>
      </c>
      <c r="Q28036" t="s">
        <v>28</v>
      </c>
      <c r="R28036" t="s">
        <v>68</v>
      </c>
      <c r="S28036" t="s">
        <v>354</v>
      </c>
      <c r="T28036" t="s">
        <v>355</v>
      </c>
      <c r="U28036">
        <v>9.8699999999999992</v>
      </c>
    </row>
    <row r="28037" spans="1:21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1</v>
      </c>
      <c r="G28037">
        <v>0.16489999999999999</v>
      </c>
      <c r="H28037">
        <v>177</v>
      </c>
      <c r="I28037" t="s">
        <v>55</v>
      </c>
      <c r="J28037" t="s">
        <v>77</v>
      </c>
      <c r="K28037" t="s">
        <v>109</v>
      </c>
      <c r="L28037" t="s">
        <v>25</v>
      </c>
      <c r="M28037">
        <v>200000</v>
      </c>
      <c r="N28037" t="s">
        <v>26</v>
      </c>
      <c r="O28037" s="1">
        <v>40725</v>
      </c>
      <c r="P28037" t="s">
        <v>27</v>
      </c>
      <c r="Q28037" t="s">
        <v>28</v>
      </c>
      <c r="R28037" t="s">
        <v>29</v>
      </c>
      <c r="S28037" t="s">
        <v>411</v>
      </c>
      <c r="T28037" t="s">
        <v>357</v>
      </c>
      <c r="U28037">
        <v>20.3</v>
      </c>
    </row>
    <row r="28038" spans="1:21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1</v>
      </c>
      <c r="G28038">
        <v>5.4199999999999998E-2</v>
      </c>
      <c r="H28038">
        <v>444.86</v>
      </c>
      <c r="I28038" t="s">
        <v>53</v>
      </c>
      <c r="J28038" t="s">
        <v>178</v>
      </c>
      <c r="K28038" t="s">
        <v>39</v>
      </c>
      <c r="L28038" t="s">
        <v>51</v>
      </c>
      <c r="M28038">
        <v>56500</v>
      </c>
      <c r="N28038" t="s">
        <v>26</v>
      </c>
      <c r="O28038" s="1">
        <v>40787</v>
      </c>
      <c r="P28038" t="s">
        <v>27</v>
      </c>
      <c r="Q28038" t="s">
        <v>28</v>
      </c>
      <c r="R28038" t="s">
        <v>84</v>
      </c>
      <c r="S28038" t="s">
        <v>266</v>
      </c>
      <c r="T28038" t="s">
        <v>36</v>
      </c>
      <c r="U28038">
        <v>18.32</v>
      </c>
    </row>
    <row r="28039" spans="1:21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1</v>
      </c>
      <c r="G28039">
        <v>5.9900000000000002E-2</v>
      </c>
      <c r="H28039">
        <v>243.34</v>
      </c>
      <c r="I28039" t="s">
        <v>53</v>
      </c>
      <c r="J28039" t="s">
        <v>114</v>
      </c>
      <c r="K28039" t="s">
        <v>48</v>
      </c>
      <c r="L28039" t="s">
        <v>51</v>
      </c>
      <c r="M28039">
        <v>24000</v>
      </c>
      <c r="N28039" t="s">
        <v>33</v>
      </c>
      <c r="O28039" s="1">
        <v>40725</v>
      </c>
      <c r="P28039" t="s">
        <v>27</v>
      </c>
      <c r="Q28039" t="s">
        <v>28</v>
      </c>
      <c r="R28039" t="s">
        <v>68</v>
      </c>
      <c r="S28039" t="s">
        <v>244</v>
      </c>
      <c r="T28039" t="s">
        <v>36</v>
      </c>
      <c r="U28039">
        <v>6.35</v>
      </c>
    </row>
    <row r="28040" spans="1:21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1</v>
      </c>
      <c r="G28040">
        <v>0.1479</v>
      </c>
      <c r="H28040">
        <v>293.79000000000002</v>
      </c>
      <c r="I28040" t="s">
        <v>37</v>
      </c>
      <c r="J28040" t="s">
        <v>72</v>
      </c>
      <c r="K28040" t="s">
        <v>39</v>
      </c>
      <c r="L28040" t="s">
        <v>51</v>
      </c>
      <c r="M28040">
        <v>59826</v>
      </c>
      <c r="N28040" t="s">
        <v>26</v>
      </c>
      <c r="O28040" s="1">
        <v>40725</v>
      </c>
      <c r="P28040" t="s">
        <v>58</v>
      </c>
      <c r="Q28040" t="s">
        <v>28</v>
      </c>
      <c r="R28040" t="s">
        <v>29</v>
      </c>
      <c r="S28040" t="s">
        <v>147</v>
      </c>
      <c r="T28040" t="s">
        <v>131</v>
      </c>
      <c r="U28040">
        <v>24.47</v>
      </c>
    </row>
    <row r="28041" spans="1:21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1</v>
      </c>
      <c r="G28041">
        <v>0.13489999999999999</v>
      </c>
      <c r="H28041">
        <v>325.74</v>
      </c>
      <c r="I28041" t="s">
        <v>37</v>
      </c>
      <c r="J28041" t="s">
        <v>38</v>
      </c>
      <c r="K28041" t="s">
        <v>83</v>
      </c>
      <c r="L28041" t="s">
        <v>51</v>
      </c>
      <c r="M28041">
        <v>74400</v>
      </c>
      <c r="N28041" t="s">
        <v>26</v>
      </c>
      <c r="O28041" s="1">
        <v>40725</v>
      </c>
      <c r="P28041" t="s">
        <v>58</v>
      </c>
      <c r="Q28041" t="s">
        <v>28</v>
      </c>
      <c r="R28041" t="s">
        <v>29</v>
      </c>
      <c r="S28041" t="s">
        <v>489</v>
      </c>
      <c r="T28041" t="s">
        <v>42</v>
      </c>
      <c r="U28041">
        <v>24.81</v>
      </c>
    </row>
    <row r="28042" spans="1:21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1</v>
      </c>
      <c r="G28042">
        <v>8.4900000000000003E-2</v>
      </c>
      <c r="H28042">
        <v>132.57</v>
      </c>
      <c r="I28042" t="s">
        <v>53</v>
      </c>
      <c r="J28042" t="s">
        <v>54</v>
      </c>
      <c r="K28042" t="s">
        <v>109</v>
      </c>
      <c r="L28042" t="s">
        <v>25</v>
      </c>
      <c r="M28042">
        <v>60000</v>
      </c>
      <c r="N28042" t="s">
        <v>566</v>
      </c>
      <c r="O28042" s="1">
        <v>40725</v>
      </c>
      <c r="P28042" t="s">
        <v>27</v>
      </c>
      <c r="Q28042" t="s">
        <v>28</v>
      </c>
      <c r="R28042" t="s">
        <v>88</v>
      </c>
      <c r="S28042" t="s">
        <v>168</v>
      </c>
      <c r="T28042" t="s">
        <v>93</v>
      </c>
      <c r="U28042">
        <v>12.04</v>
      </c>
    </row>
    <row r="28043" spans="1:21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75</v>
      </c>
      <c r="G28043">
        <v>0.1399</v>
      </c>
      <c r="H28043">
        <v>97.71</v>
      </c>
      <c r="I28043" t="s">
        <v>37</v>
      </c>
      <c r="J28043" t="s">
        <v>43</v>
      </c>
      <c r="K28043" t="s">
        <v>39</v>
      </c>
      <c r="L28043" t="s">
        <v>51</v>
      </c>
      <c r="M28043">
        <v>48000</v>
      </c>
      <c r="N28043" t="s">
        <v>33</v>
      </c>
      <c r="O28043" s="1">
        <v>40725</v>
      </c>
      <c r="P28043" t="s">
        <v>27</v>
      </c>
      <c r="Q28043" t="s">
        <v>28</v>
      </c>
      <c r="R28043" t="s">
        <v>101</v>
      </c>
      <c r="S28043" t="s">
        <v>513</v>
      </c>
      <c r="T28043" t="s">
        <v>42</v>
      </c>
      <c r="U28043">
        <v>7.58</v>
      </c>
    </row>
    <row r="28044" spans="1:21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1</v>
      </c>
      <c r="G28044">
        <v>0.16889999999999999</v>
      </c>
      <c r="H28044">
        <v>320.39</v>
      </c>
      <c r="I28044" t="s">
        <v>55</v>
      </c>
      <c r="J28044" t="s">
        <v>107</v>
      </c>
      <c r="K28044" t="s">
        <v>126</v>
      </c>
      <c r="L28044" t="s">
        <v>40</v>
      </c>
      <c r="M28044">
        <v>41000</v>
      </c>
      <c r="N28044" t="s">
        <v>33</v>
      </c>
      <c r="O28044" s="1">
        <v>40725</v>
      </c>
      <c r="P28044" t="s">
        <v>27</v>
      </c>
      <c r="Q28044" t="s">
        <v>28</v>
      </c>
      <c r="R28044" t="s">
        <v>29</v>
      </c>
      <c r="S28044" t="s">
        <v>205</v>
      </c>
      <c r="T28044" t="s">
        <v>202</v>
      </c>
      <c r="U28044">
        <v>19.350000000000001</v>
      </c>
    </row>
    <row r="28045" spans="1:21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1</v>
      </c>
      <c r="G28045">
        <v>7.4899999999999994E-2</v>
      </c>
      <c r="H28045">
        <v>373.22</v>
      </c>
      <c r="I28045" t="s">
        <v>53</v>
      </c>
      <c r="J28045" t="s">
        <v>80</v>
      </c>
      <c r="K28045" t="s">
        <v>121</v>
      </c>
      <c r="L28045" t="s">
        <v>51</v>
      </c>
      <c r="M28045">
        <v>120000</v>
      </c>
      <c r="N28045" t="s">
        <v>26</v>
      </c>
      <c r="O28045" s="1">
        <v>40725</v>
      </c>
      <c r="P28045" t="s">
        <v>27</v>
      </c>
      <c r="Q28045" t="s">
        <v>28</v>
      </c>
      <c r="R28045" t="s">
        <v>29</v>
      </c>
      <c r="S28045" t="s">
        <v>536</v>
      </c>
      <c r="T28045" t="s">
        <v>131</v>
      </c>
      <c r="U28045">
        <v>11.05</v>
      </c>
    </row>
    <row r="28046" spans="1:21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75</v>
      </c>
      <c r="G28046">
        <v>0.1749</v>
      </c>
      <c r="H28046">
        <v>797.46</v>
      </c>
      <c r="I28046" t="s">
        <v>55</v>
      </c>
      <c r="J28046" t="s">
        <v>194</v>
      </c>
      <c r="K28046" t="s">
        <v>39</v>
      </c>
      <c r="L28046" t="s">
        <v>51</v>
      </c>
      <c r="M28046">
        <v>65000</v>
      </c>
      <c r="N28046" t="s">
        <v>26</v>
      </c>
      <c r="O28046" s="1">
        <v>40725</v>
      </c>
      <c r="P28046" t="s">
        <v>942</v>
      </c>
      <c r="Q28046" t="s">
        <v>28</v>
      </c>
      <c r="R28046" t="s">
        <v>34</v>
      </c>
      <c r="S28046" t="s">
        <v>251</v>
      </c>
      <c r="T28046" t="s">
        <v>207</v>
      </c>
      <c r="U28046">
        <v>17.760000000000002</v>
      </c>
    </row>
    <row r="28047" spans="1:21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75</v>
      </c>
      <c r="G28047">
        <v>0.1749</v>
      </c>
      <c r="H28047">
        <v>370.48</v>
      </c>
      <c r="I28047" t="s">
        <v>55</v>
      </c>
      <c r="J28047" t="s">
        <v>194</v>
      </c>
      <c r="K28047" t="s">
        <v>39</v>
      </c>
      <c r="L28047" t="s">
        <v>51</v>
      </c>
      <c r="M28047">
        <v>73000</v>
      </c>
      <c r="N28047" t="s">
        <v>33</v>
      </c>
      <c r="O28047" s="1">
        <v>40725</v>
      </c>
      <c r="P28047" t="s">
        <v>27</v>
      </c>
      <c r="Q28047" t="s">
        <v>28</v>
      </c>
      <c r="R28047" t="s">
        <v>29</v>
      </c>
      <c r="S28047" t="s">
        <v>333</v>
      </c>
      <c r="T28047" t="s">
        <v>36</v>
      </c>
      <c r="U28047">
        <v>18.899999999999999</v>
      </c>
    </row>
    <row r="28048" spans="1:21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1</v>
      </c>
      <c r="G28048">
        <v>0.1099</v>
      </c>
      <c r="H28048">
        <v>507.38</v>
      </c>
      <c r="I28048" t="s">
        <v>22</v>
      </c>
      <c r="J28048" t="s">
        <v>47</v>
      </c>
      <c r="K28048" t="s">
        <v>24</v>
      </c>
      <c r="L28048" t="s">
        <v>51</v>
      </c>
      <c r="M28048">
        <v>80000</v>
      </c>
      <c r="N28048" t="s">
        <v>566</v>
      </c>
      <c r="O28048" s="1">
        <v>40725</v>
      </c>
      <c r="P28048" t="s">
        <v>27</v>
      </c>
      <c r="Q28048" t="s">
        <v>28</v>
      </c>
      <c r="R28048" t="s">
        <v>29</v>
      </c>
      <c r="S28048" t="s">
        <v>284</v>
      </c>
      <c r="T28048" t="s">
        <v>31</v>
      </c>
      <c r="U28048">
        <v>11.25</v>
      </c>
    </row>
    <row r="28049" spans="1:21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1</v>
      </c>
      <c r="G28049">
        <v>0.15229999999999999</v>
      </c>
      <c r="H28049">
        <v>283.45</v>
      </c>
      <c r="I28049" t="s">
        <v>37</v>
      </c>
      <c r="J28049" t="s">
        <v>50</v>
      </c>
      <c r="K28049" t="s">
        <v>39</v>
      </c>
      <c r="L28049" t="s">
        <v>51</v>
      </c>
      <c r="M28049">
        <v>41980</v>
      </c>
      <c r="N28049" t="s">
        <v>33</v>
      </c>
      <c r="O28049" s="1">
        <v>40756</v>
      </c>
      <c r="P28049" t="s">
        <v>27</v>
      </c>
      <c r="Q28049" t="s">
        <v>28</v>
      </c>
      <c r="R28049" t="s">
        <v>34</v>
      </c>
      <c r="S28049" t="s">
        <v>239</v>
      </c>
      <c r="T28049" t="s">
        <v>131</v>
      </c>
      <c r="U28049">
        <v>19.149999999999999</v>
      </c>
    </row>
    <row r="28050" spans="1:21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1</v>
      </c>
      <c r="G28050">
        <v>0.16889999999999999</v>
      </c>
      <c r="H28050">
        <v>889.96</v>
      </c>
      <c r="I28050" t="s">
        <v>55</v>
      </c>
      <c r="J28050" t="s">
        <v>107</v>
      </c>
      <c r="K28050" t="s">
        <v>83</v>
      </c>
      <c r="L28050" t="s">
        <v>51</v>
      </c>
      <c r="M28050">
        <v>95000</v>
      </c>
      <c r="N28050" t="s">
        <v>566</v>
      </c>
      <c r="O28050" s="1">
        <v>40725</v>
      </c>
      <c r="P28050" t="s">
        <v>27</v>
      </c>
      <c r="Q28050" t="s">
        <v>28</v>
      </c>
      <c r="R28050" t="s">
        <v>68</v>
      </c>
      <c r="S28050" t="s">
        <v>298</v>
      </c>
      <c r="T28050" t="s">
        <v>42</v>
      </c>
      <c r="U28050">
        <v>7.34</v>
      </c>
    </row>
    <row r="28051" spans="1:21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1</v>
      </c>
      <c r="G28051">
        <v>0.1149</v>
      </c>
      <c r="H28051">
        <v>79.14</v>
      </c>
      <c r="I28051" t="s">
        <v>22</v>
      </c>
      <c r="J28051" t="s">
        <v>23</v>
      </c>
      <c r="K28051" t="s">
        <v>44</v>
      </c>
      <c r="L28051" t="s">
        <v>25</v>
      </c>
      <c r="M28051">
        <v>60000</v>
      </c>
      <c r="N28051" t="s">
        <v>33</v>
      </c>
      <c r="O28051" s="1">
        <v>40725</v>
      </c>
      <c r="P28051" t="s">
        <v>27</v>
      </c>
      <c r="Q28051" t="s">
        <v>28</v>
      </c>
      <c r="R28051" t="s">
        <v>29</v>
      </c>
      <c r="S28051" t="s">
        <v>376</v>
      </c>
      <c r="T28051" t="s">
        <v>357</v>
      </c>
      <c r="U28051">
        <v>5.74</v>
      </c>
    </row>
    <row r="28052" spans="1:21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75</v>
      </c>
      <c r="G28052">
        <v>0.12989999999999999</v>
      </c>
      <c r="H28052">
        <v>177.44</v>
      </c>
      <c r="I28052" t="s">
        <v>37</v>
      </c>
      <c r="J28052" t="s">
        <v>87</v>
      </c>
      <c r="K28052" t="s">
        <v>24</v>
      </c>
      <c r="L28052" t="s">
        <v>25</v>
      </c>
      <c r="M28052">
        <v>75000</v>
      </c>
      <c r="N28052" t="s">
        <v>33</v>
      </c>
      <c r="O28052" s="1">
        <v>40725</v>
      </c>
      <c r="P28052" t="s">
        <v>58</v>
      </c>
      <c r="Q28052" t="s">
        <v>28</v>
      </c>
      <c r="R28052" t="s">
        <v>101</v>
      </c>
      <c r="S28052" t="s">
        <v>142</v>
      </c>
      <c r="T28052" t="s">
        <v>124</v>
      </c>
      <c r="U28052">
        <v>11.68</v>
      </c>
    </row>
    <row r="28053" spans="1:21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75</v>
      </c>
      <c r="G28053">
        <v>0.13489999999999999</v>
      </c>
      <c r="H28053">
        <v>584.32000000000005</v>
      </c>
      <c r="I28053" t="s">
        <v>37</v>
      </c>
      <c r="J28053" t="s">
        <v>87</v>
      </c>
      <c r="K28053" t="s">
        <v>24</v>
      </c>
      <c r="L28053" t="s">
        <v>51</v>
      </c>
      <c r="M28053">
        <v>400000</v>
      </c>
      <c r="N28053" t="s">
        <v>566</v>
      </c>
      <c r="O28053" s="1">
        <v>40817</v>
      </c>
      <c r="P28053" t="s">
        <v>27</v>
      </c>
      <c r="Q28053" t="s">
        <v>28</v>
      </c>
      <c r="R28053" t="s">
        <v>84</v>
      </c>
      <c r="S28053" t="s">
        <v>108</v>
      </c>
      <c r="T28053" t="s">
        <v>46</v>
      </c>
      <c r="U28053">
        <v>3.87</v>
      </c>
    </row>
    <row r="28054" spans="1:21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1</v>
      </c>
      <c r="G28054">
        <v>7.4899999999999994E-2</v>
      </c>
      <c r="H28054">
        <v>223.94</v>
      </c>
      <c r="I28054" t="s">
        <v>53</v>
      </c>
      <c r="J28054" t="s">
        <v>80</v>
      </c>
      <c r="K28054" t="s">
        <v>62</v>
      </c>
      <c r="L28054" t="s">
        <v>51</v>
      </c>
      <c r="M28054">
        <v>40000</v>
      </c>
      <c r="N28054" t="s">
        <v>33</v>
      </c>
      <c r="O28054" s="1">
        <v>40725</v>
      </c>
      <c r="P28054" t="s">
        <v>27</v>
      </c>
      <c r="Q28054" t="s">
        <v>28</v>
      </c>
      <c r="R28054" t="s">
        <v>88</v>
      </c>
      <c r="S28054" t="s">
        <v>647</v>
      </c>
      <c r="T28054" t="s">
        <v>42</v>
      </c>
      <c r="U28054">
        <v>1.5</v>
      </c>
    </row>
    <row r="28055" spans="1:21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75</v>
      </c>
      <c r="G28055">
        <v>0.12989999999999999</v>
      </c>
      <c r="H28055">
        <v>454.96</v>
      </c>
      <c r="I28055" t="s">
        <v>37</v>
      </c>
      <c r="J28055" t="s">
        <v>87</v>
      </c>
      <c r="K28055" t="s">
        <v>57</v>
      </c>
      <c r="L28055" t="s">
        <v>51</v>
      </c>
      <c r="M28055">
        <v>60000</v>
      </c>
      <c r="N28055" t="s">
        <v>26</v>
      </c>
      <c r="O28055" s="1">
        <v>40725</v>
      </c>
      <c r="P28055" t="s">
        <v>27</v>
      </c>
      <c r="Q28055" t="s">
        <v>28</v>
      </c>
      <c r="R28055" t="s">
        <v>68</v>
      </c>
      <c r="S28055" t="s">
        <v>246</v>
      </c>
      <c r="T28055" t="s">
        <v>86</v>
      </c>
      <c r="U28055">
        <v>15.36</v>
      </c>
    </row>
    <row r="28056" spans="1:21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1</v>
      </c>
      <c r="G28056">
        <v>5.9900000000000002E-2</v>
      </c>
      <c r="H28056">
        <v>60.84</v>
      </c>
      <c r="I28056" t="s">
        <v>53</v>
      </c>
      <c r="J28056" t="s">
        <v>114</v>
      </c>
      <c r="K28056" t="s">
        <v>39</v>
      </c>
      <c r="L28056" t="s">
        <v>51</v>
      </c>
      <c r="M28056">
        <v>50031</v>
      </c>
      <c r="N28056" t="s">
        <v>566</v>
      </c>
      <c r="O28056" s="1">
        <v>40725</v>
      </c>
      <c r="P28056" t="s">
        <v>27</v>
      </c>
      <c r="Q28056" t="s">
        <v>28</v>
      </c>
      <c r="R28056" t="s">
        <v>68</v>
      </c>
      <c r="S28056" t="s">
        <v>506</v>
      </c>
      <c r="T28056" t="s">
        <v>31</v>
      </c>
      <c r="U28056">
        <v>16.670000000000002</v>
      </c>
    </row>
    <row r="28057" spans="1:21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75</v>
      </c>
      <c r="G28057">
        <v>0.20250000000000001</v>
      </c>
      <c r="H28057">
        <v>292.97000000000003</v>
      </c>
      <c r="I28057" t="s">
        <v>145</v>
      </c>
      <c r="J28057" t="s">
        <v>164</v>
      </c>
      <c r="K28057" t="s">
        <v>57</v>
      </c>
      <c r="L28057" t="s">
        <v>51</v>
      </c>
      <c r="M28057">
        <v>51600</v>
      </c>
      <c r="N28057" t="s">
        <v>26</v>
      </c>
      <c r="O28057" s="1">
        <v>40725</v>
      </c>
      <c r="P28057" t="s">
        <v>58</v>
      </c>
      <c r="Q28057" t="s">
        <v>28</v>
      </c>
      <c r="R28057" t="s">
        <v>84</v>
      </c>
      <c r="S28057" t="s">
        <v>226</v>
      </c>
      <c r="T28057" t="s">
        <v>42</v>
      </c>
      <c r="U28057">
        <v>14.7</v>
      </c>
    </row>
    <row r="28058" spans="1:21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75</v>
      </c>
      <c r="G28058">
        <v>0.1099</v>
      </c>
      <c r="H28058">
        <v>304.33</v>
      </c>
      <c r="I28058" t="s">
        <v>22</v>
      </c>
      <c r="J28058" t="s">
        <v>47</v>
      </c>
      <c r="K28058" t="s">
        <v>109</v>
      </c>
      <c r="L28058" t="s">
        <v>25</v>
      </c>
      <c r="M28058">
        <v>27000</v>
      </c>
      <c r="N28058" t="s">
        <v>33</v>
      </c>
      <c r="O28058" s="1">
        <v>40725</v>
      </c>
      <c r="P28058" t="s">
        <v>942</v>
      </c>
      <c r="Q28058" t="s">
        <v>28</v>
      </c>
      <c r="R28058" t="s">
        <v>29</v>
      </c>
      <c r="S28058" t="s">
        <v>292</v>
      </c>
      <c r="T28058" t="s">
        <v>129</v>
      </c>
      <c r="U28058">
        <v>12.4</v>
      </c>
    </row>
    <row r="28059" spans="1:21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1</v>
      </c>
      <c r="G28059">
        <v>0.1099</v>
      </c>
      <c r="H28059">
        <v>392.81</v>
      </c>
      <c r="I28059" t="s">
        <v>22</v>
      </c>
      <c r="J28059" t="s">
        <v>47</v>
      </c>
      <c r="K28059" t="s">
        <v>126</v>
      </c>
      <c r="L28059" t="s">
        <v>25</v>
      </c>
      <c r="M28059">
        <v>37200</v>
      </c>
      <c r="N28059" t="s">
        <v>33</v>
      </c>
      <c r="O28059" s="1">
        <v>40725</v>
      </c>
      <c r="P28059" t="s">
        <v>58</v>
      </c>
      <c r="Q28059" t="s">
        <v>28</v>
      </c>
      <c r="R28059" t="s">
        <v>29</v>
      </c>
      <c r="S28059" t="s">
        <v>221</v>
      </c>
      <c r="T28059" t="s">
        <v>202</v>
      </c>
      <c r="U28059">
        <v>20.81</v>
      </c>
    </row>
    <row r="28060" spans="1:21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1</v>
      </c>
      <c r="G28060">
        <v>9.9900000000000003E-2</v>
      </c>
      <c r="H28060">
        <v>161.32</v>
      </c>
      <c r="I28060" t="s">
        <v>22</v>
      </c>
      <c r="J28060" t="s">
        <v>61</v>
      </c>
      <c r="K28060" t="s">
        <v>48</v>
      </c>
      <c r="L28060" t="s">
        <v>25</v>
      </c>
      <c r="M28060">
        <v>61000</v>
      </c>
      <c r="N28060" t="s">
        <v>33</v>
      </c>
      <c r="O28060" s="1">
        <v>40725</v>
      </c>
      <c r="P28060" t="s">
        <v>27</v>
      </c>
      <c r="Q28060" t="s">
        <v>28</v>
      </c>
      <c r="R28060" t="s">
        <v>29</v>
      </c>
      <c r="S28060" t="s">
        <v>63</v>
      </c>
      <c r="T28060" t="s">
        <v>64</v>
      </c>
      <c r="U28060">
        <v>24.24</v>
      </c>
    </row>
    <row r="28061" spans="1:21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75</v>
      </c>
      <c r="G28061">
        <v>0.1749</v>
      </c>
      <c r="H28061">
        <v>474.08</v>
      </c>
      <c r="I28061" t="s">
        <v>55</v>
      </c>
      <c r="J28061" t="s">
        <v>194</v>
      </c>
      <c r="K28061" t="s">
        <v>39</v>
      </c>
      <c r="L28061" t="s">
        <v>51</v>
      </c>
      <c r="M28061">
        <v>127000</v>
      </c>
      <c r="N28061" t="s">
        <v>26</v>
      </c>
      <c r="O28061" s="1">
        <v>40725</v>
      </c>
      <c r="P28061" t="s">
        <v>58</v>
      </c>
      <c r="Q28061" t="s">
        <v>28</v>
      </c>
      <c r="R28061" t="s">
        <v>34</v>
      </c>
      <c r="S28061" t="s">
        <v>113</v>
      </c>
      <c r="T28061" t="s">
        <v>36</v>
      </c>
      <c r="U28061">
        <v>12.84</v>
      </c>
    </row>
    <row r="28062" spans="1:21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1</v>
      </c>
      <c r="G28062">
        <v>0.1099</v>
      </c>
      <c r="H28062">
        <v>425.55</v>
      </c>
      <c r="I28062" t="s">
        <v>22</v>
      </c>
      <c r="J28062" t="s">
        <v>47</v>
      </c>
      <c r="K28062" t="s">
        <v>39</v>
      </c>
      <c r="L28062" t="s">
        <v>25</v>
      </c>
      <c r="M28062">
        <v>55000</v>
      </c>
      <c r="N28062" t="s">
        <v>33</v>
      </c>
      <c r="O28062" s="1">
        <v>40725</v>
      </c>
      <c r="P28062" t="s">
        <v>27</v>
      </c>
      <c r="Q28062" t="s">
        <v>28</v>
      </c>
      <c r="R28062" t="s">
        <v>29</v>
      </c>
      <c r="S28062" t="s">
        <v>191</v>
      </c>
      <c r="T28062" t="s">
        <v>60</v>
      </c>
      <c r="U28062">
        <v>20.05</v>
      </c>
    </row>
    <row r="28063" spans="1:21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1</v>
      </c>
      <c r="G28063">
        <v>0.16489999999999999</v>
      </c>
      <c r="H28063">
        <v>123.9</v>
      </c>
      <c r="I28063" t="s">
        <v>55</v>
      </c>
      <c r="J28063" t="s">
        <v>77</v>
      </c>
      <c r="K28063" t="s">
        <v>62</v>
      </c>
      <c r="L28063" t="s">
        <v>25</v>
      </c>
      <c r="M28063">
        <v>22292</v>
      </c>
      <c r="N28063" t="s">
        <v>566</v>
      </c>
      <c r="O28063" s="1">
        <v>40725</v>
      </c>
      <c r="P28063" t="s">
        <v>27</v>
      </c>
      <c r="Q28063" t="s">
        <v>28</v>
      </c>
      <c r="R28063" t="s">
        <v>29</v>
      </c>
      <c r="S28063" t="s">
        <v>446</v>
      </c>
      <c r="T28063" t="s">
        <v>131</v>
      </c>
      <c r="U28063">
        <v>4.74</v>
      </c>
    </row>
    <row r="28064" spans="1:21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1</v>
      </c>
      <c r="G28064">
        <v>7.4899999999999994E-2</v>
      </c>
      <c r="H28064">
        <v>212.27</v>
      </c>
      <c r="I28064" t="s">
        <v>53</v>
      </c>
      <c r="J28064" t="s">
        <v>80</v>
      </c>
      <c r="K28064" t="s">
        <v>24</v>
      </c>
      <c r="L28064" t="s">
        <v>25</v>
      </c>
      <c r="M28064">
        <v>37000</v>
      </c>
      <c r="N28064" t="s">
        <v>33</v>
      </c>
      <c r="O28064" s="1">
        <v>40756</v>
      </c>
      <c r="P28064" t="s">
        <v>27</v>
      </c>
      <c r="Q28064" t="s">
        <v>28</v>
      </c>
      <c r="R28064" t="s">
        <v>29</v>
      </c>
      <c r="S28064" t="s">
        <v>376</v>
      </c>
      <c r="T28064" t="s">
        <v>357</v>
      </c>
      <c r="U28064">
        <v>22.15</v>
      </c>
    </row>
    <row r="28065" spans="1:21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1</v>
      </c>
      <c r="G28065">
        <v>9.9900000000000003E-2</v>
      </c>
      <c r="H28065">
        <v>241.97</v>
      </c>
      <c r="I28065" t="s">
        <v>22</v>
      </c>
      <c r="J28065" t="s">
        <v>61</v>
      </c>
      <c r="K28065" t="s">
        <v>39</v>
      </c>
      <c r="L28065" t="s">
        <v>51</v>
      </c>
      <c r="M28065">
        <v>71000</v>
      </c>
      <c r="N28065" t="s">
        <v>33</v>
      </c>
      <c r="O28065" s="1">
        <v>40725</v>
      </c>
      <c r="P28065" t="s">
        <v>27</v>
      </c>
      <c r="Q28065" t="s">
        <v>28</v>
      </c>
      <c r="R28065" t="s">
        <v>34</v>
      </c>
      <c r="S28065" t="s">
        <v>831</v>
      </c>
      <c r="T28065" t="s">
        <v>207</v>
      </c>
      <c r="U28065">
        <v>11.21</v>
      </c>
    </row>
    <row r="28066" spans="1:21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1</v>
      </c>
      <c r="G28066">
        <v>0.1149</v>
      </c>
      <c r="H28066">
        <v>59.35</v>
      </c>
      <c r="I28066" t="s">
        <v>22</v>
      </c>
      <c r="J28066" t="s">
        <v>23</v>
      </c>
      <c r="K28066" t="s">
        <v>39</v>
      </c>
      <c r="L28066" t="s">
        <v>51</v>
      </c>
      <c r="M28066">
        <v>51000</v>
      </c>
      <c r="N28066" t="s">
        <v>33</v>
      </c>
      <c r="O28066" s="1">
        <v>40725</v>
      </c>
      <c r="P28066" t="s">
        <v>27</v>
      </c>
      <c r="Q28066" t="s">
        <v>28</v>
      </c>
      <c r="R28066" t="s">
        <v>29</v>
      </c>
      <c r="S28066" t="s">
        <v>853</v>
      </c>
      <c r="T28066" t="s">
        <v>241</v>
      </c>
      <c r="U28066">
        <v>16.64</v>
      </c>
    </row>
    <row r="28067" spans="1:21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1</v>
      </c>
      <c r="G28067">
        <v>9.9900000000000003E-2</v>
      </c>
      <c r="H28067">
        <v>161.32</v>
      </c>
      <c r="I28067" t="s">
        <v>22</v>
      </c>
      <c r="J28067" t="s">
        <v>61</v>
      </c>
      <c r="K28067" t="s">
        <v>83</v>
      </c>
      <c r="L28067" t="s">
        <v>51</v>
      </c>
      <c r="M28067">
        <v>48000</v>
      </c>
      <c r="N28067" t="s">
        <v>566</v>
      </c>
      <c r="O28067" s="1">
        <v>40725</v>
      </c>
      <c r="P28067" t="s">
        <v>27</v>
      </c>
      <c r="Q28067" t="s">
        <v>28</v>
      </c>
      <c r="R28067" t="s">
        <v>68</v>
      </c>
      <c r="S28067" t="s">
        <v>932</v>
      </c>
      <c r="T28067" t="s">
        <v>71</v>
      </c>
      <c r="U28067">
        <v>18.7</v>
      </c>
    </row>
    <row r="28068" spans="1:21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1</v>
      </c>
      <c r="G28068">
        <v>0.1399</v>
      </c>
      <c r="H28068">
        <v>54.68</v>
      </c>
      <c r="I28068" t="s">
        <v>37</v>
      </c>
      <c r="J28068" t="s">
        <v>43</v>
      </c>
      <c r="K28068" t="s">
        <v>57</v>
      </c>
      <c r="L28068" t="s">
        <v>25</v>
      </c>
      <c r="M28068">
        <v>60000</v>
      </c>
      <c r="N28068" t="s">
        <v>566</v>
      </c>
      <c r="O28068" s="1">
        <v>40725</v>
      </c>
      <c r="P28068" t="s">
        <v>27</v>
      </c>
      <c r="Q28068" t="s">
        <v>28</v>
      </c>
      <c r="R28068" t="s">
        <v>29</v>
      </c>
      <c r="S28068" t="s">
        <v>499</v>
      </c>
      <c r="T28068" t="s">
        <v>31</v>
      </c>
      <c r="U28068">
        <v>11.94</v>
      </c>
    </row>
    <row r="28069" spans="1:21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75</v>
      </c>
      <c r="G28069">
        <v>0.16489999999999999</v>
      </c>
      <c r="H28069">
        <v>274.68</v>
      </c>
      <c r="I28069" t="s">
        <v>55</v>
      </c>
      <c r="J28069" t="s">
        <v>77</v>
      </c>
      <c r="K28069" t="s">
        <v>57</v>
      </c>
      <c r="L28069" t="s">
        <v>25</v>
      </c>
      <c r="M28069">
        <v>55000</v>
      </c>
      <c r="N28069" t="s">
        <v>566</v>
      </c>
      <c r="O28069" s="1">
        <v>40725</v>
      </c>
      <c r="P28069" t="s">
        <v>942</v>
      </c>
      <c r="Q28069" t="s">
        <v>28</v>
      </c>
      <c r="R28069" t="s">
        <v>84</v>
      </c>
      <c r="S28069" t="s">
        <v>353</v>
      </c>
      <c r="T28069" t="s">
        <v>306</v>
      </c>
      <c r="U28069">
        <v>16.91</v>
      </c>
    </row>
    <row r="28070" spans="1:21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1</v>
      </c>
      <c r="G28070">
        <v>0.16489999999999999</v>
      </c>
      <c r="H28070">
        <v>283.2</v>
      </c>
      <c r="I28070" t="s">
        <v>55</v>
      </c>
      <c r="J28070" t="s">
        <v>77</v>
      </c>
      <c r="K28070" t="s">
        <v>48</v>
      </c>
      <c r="L28070" t="s">
        <v>25</v>
      </c>
      <c r="M28070">
        <v>45000</v>
      </c>
      <c r="N28070" t="s">
        <v>33</v>
      </c>
      <c r="O28070" s="1">
        <v>40725</v>
      </c>
      <c r="P28070" t="s">
        <v>27</v>
      </c>
      <c r="Q28070" t="s">
        <v>28</v>
      </c>
      <c r="R28070" t="s">
        <v>29</v>
      </c>
      <c r="S28070" t="s">
        <v>329</v>
      </c>
      <c r="T28070" t="s">
        <v>31</v>
      </c>
      <c r="U28070">
        <v>13.89</v>
      </c>
    </row>
    <row r="28071" spans="1:21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1</v>
      </c>
      <c r="G28071">
        <v>5.9900000000000002E-2</v>
      </c>
      <c r="H28071">
        <v>146.01</v>
      </c>
      <c r="I28071" t="s">
        <v>53</v>
      </c>
      <c r="J28071" t="s">
        <v>114</v>
      </c>
      <c r="K28071" t="s">
        <v>121</v>
      </c>
      <c r="L28071" t="s">
        <v>51</v>
      </c>
      <c r="M28071">
        <v>110000</v>
      </c>
      <c r="N28071" t="s">
        <v>33</v>
      </c>
      <c r="O28071" s="1">
        <v>40725</v>
      </c>
      <c r="P28071" t="s">
        <v>27</v>
      </c>
      <c r="Q28071" t="s">
        <v>28</v>
      </c>
      <c r="R28071" t="s">
        <v>101</v>
      </c>
      <c r="S28071" t="s">
        <v>348</v>
      </c>
      <c r="T28071" t="s">
        <v>306</v>
      </c>
      <c r="U28071">
        <v>6.24</v>
      </c>
    </row>
    <row r="28072" spans="1:21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75</v>
      </c>
      <c r="G28072">
        <v>0.1099</v>
      </c>
      <c r="H28072">
        <v>326.61</v>
      </c>
      <c r="I28072" t="s">
        <v>22</v>
      </c>
      <c r="J28072" t="s">
        <v>47</v>
      </c>
      <c r="K28072" t="s">
        <v>39</v>
      </c>
      <c r="L28072" t="s">
        <v>25</v>
      </c>
      <c r="M28072">
        <v>140000</v>
      </c>
      <c r="N28072" t="s">
        <v>26</v>
      </c>
      <c r="O28072" s="1">
        <v>40725</v>
      </c>
      <c r="P28072" t="s">
        <v>27</v>
      </c>
      <c r="Q28072" t="s">
        <v>28</v>
      </c>
      <c r="R28072" t="s">
        <v>34</v>
      </c>
      <c r="S28072" t="s">
        <v>273</v>
      </c>
      <c r="T28072" t="s">
        <v>31</v>
      </c>
      <c r="U28072">
        <v>19.75</v>
      </c>
    </row>
    <row r="28073" spans="1:21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1</v>
      </c>
      <c r="G28073">
        <v>7.4899999999999994E-2</v>
      </c>
      <c r="H28073">
        <v>111.97</v>
      </c>
      <c r="I28073" t="s">
        <v>53</v>
      </c>
      <c r="J28073" t="s">
        <v>80</v>
      </c>
      <c r="K28073" t="s">
        <v>57</v>
      </c>
      <c r="L28073" t="s">
        <v>40</v>
      </c>
      <c r="M28073">
        <v>50000</v>
      </c>
      <c r="N28073" t="s">
        <v>33</v>
      </c>
      <c r="O28073" s="1">
        <v>40725</v>
      </c>
      <c r="P28073" t="s">
        <v>27</v>
      </c>
      <c r="Q28073" t="s">
        <v>28</v>
      </c>
      <c r="R28073" t="s">
        <v>29</v>
      </c>
      <c r="S28073" t="s">
        <v>384</v>
      </c>
      <c r="T28073" t="s">
        <v>93</v>
      </c>
      <c r="U28073">
        <v>15.94</v>
      </c>
    </row>
    <row r="28074" spans="1:21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1</v>
      </c>
      <c r="G28074">
        <v>6.9900000000000004E-2</v>
      </c>
      <c r="H28074">
        <v>401.35</v>
      </c>
      <c r="I28074" t="s">
        <v>53</v>
      </c>
      <c r="J28074" t="s">
        <v>82</v>
      </c>
      <c r="K28074" t="s">
        <v>39</v>
      </c>
      <c r="L28074" t="s">
        <v>51</v>
      </c>
      <c r="M28074">
        <v>83200</v>
      </c>
      <c r="N28074" t="s">
        <v>566</v>
      </c>
      <c r="O28074" s="1">
        <v>40725</v>
      </c>
      <c r="P28074" t="s">
        <v>27</v>
      </c>
      <c r="Q28074" t="s">
        <v>28</v>
      </c>
      <c r="R28074" t="s">
        <v>68</v>
      </c>
      <c r="S28074" t="s">
        <v>120</v>
      </c>
      <c r="T28074" t="s">
        <v>90</v>
      </c>
      <c r="U28074">
        <v>10.89</v>
      </c>
    </row>
    <row r="28075" spans="1:21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1</v>
      </c>
      <c r="G28075">
        <v>0.10589999999999999</v>
      </c>
      <c r="H28075">
        <v>32.549999999999997</v>
      </c>
      <c r="I28075" t="s">
        <v>22</v>
      </c>
      <c r="J28075" t="s">
        <v>112</v>
      </c>
      <c r="K28075" t="s">
        <v>39</v>
      </c>
      <c r="L28075" t="s">
        <v>51</v>
      </c>
      <c r="M28075">
        <v>55000</v>
      </c>
      <c r="N28075" t="s">
        <v>33</v>
      </c>
      <c r="O28075" s="1">
        <v>40725</v>
      </c>
      <c r="P28075" t="s">
        <v>27</v>
      </c>
      <c r="Q28075" t="s">
        <v>28</v>
      </c>
      <c r="R28075" t="s">
        <v>29</v>
      </c>
      <c r="S28075" t="s">
        <v>336</v>
      </c>
      <c r="T28075" t="s">
        <v>36</v>
      </c>
      <c r="U28075">
        <v>14.42</v>
      </c>
    </row>
    <row r="28076" spans="1:21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1</v>
      </c>
      <c r="G28076">
        <v>0.1399</v>
      </c>
      <c r="H28076">
        <v>546.77</v>
      </c>
      <c r="I28076" t="s">
        <v>37</v>
      </c>
      <c r="J28076" t="s">
        <v>43</v>
      </c>
      <c r="K28076" t="s">
        <v>48</v>
      </c>
      <c r="L28076" t="s">
        <v>25</v>
      </c>
      <c r="M28076">
        <v>50000</v>
      </c>
      <c r="N28076" t="s">
        <v>566</v>
      </c>
      <c r="O28076" s="1">
        <v>40725</v>
      </c>
      <c r="P28076" t="s">
        <v>58</v>
      </c>
      <c r="Q28076" t="s">
        <v>28</v>
      </c>
      <c r="R28076" t="s">
        <v>29</v>
      </c>
      <c r="S28076" t="s">
        <v>408</v>
      </c>
      <c r="T28076" t="s">
        <v>31</v>
      </c>
      <c r="U28076">
        <v>16.75</v>
      </c>
    </row>
    <row r="28077" spans="1:21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75</v>
      </c>
      <c r="G28077">
        <v>0.1749</v>
      </c>
      <c r="H28077">
        <v>138.15</v>
      </c>
      <c r="I28077" t="s">
        <v>55</v>
      </c>
      <c r="J28077" t="s">
        <v>194</v>
      </c>
      <c r="K28077" t="s">
        <v>57</v>
      </c>
      <c r="L28077" t="s">
        <v>25</v>
      </c>
      <c r="M28077">
        <v>25008</v>
      </c>
      <c r="N28077" t="s">
        <v>33</v>
      </c>
      <c r="O28077" s="1">
        <v>40725</v>
      </c>
      <c r="P28077" t="s">
        <v>27</v>
      </c>
      <c r="Q28077" t="s">
        <v>28</v>
      </c>
      <c r="R28077" t="s">
        <v>29</v>
      </c>
      <c r="S28077" t="s">
        <v>299</v>
      </c>
      <c r="T28077" t="s">
        <v>131</v>
      </c>
      <c r="U28077">
        <v>14.97</v>
      </c>
    </row>
    <row r="28078" spans="1:21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1</v>
      </c>
      <c r="G28078">
        <v>5.4199999999999998E-2</v>
      </c>
      <c r="H28078">
        <v>144.77000000000001</v>
      </c>
      <c r="I28078" t="s">
        <v>53</v>
      </c>
      <c r="J28078" t="s">
        <v>178</v>
      </c>
      <c r="K28078" t="s">
        <v>62</v>
      </c>
      <c r="L28078" t="s">
        <v>51</v>
      </c>
      <c r="M28078">
        <v>35000</v>
      </c>
      <c r="N28078" t="s">
        <v>33</v>
      </c>
      <c r="O28078" s="1">
        <v>40725</v>
      </c>
      <c r="P28078" t="s">
        <v>27</v>
      </c>
      <c r="Q28078" t="s">
        <v>28</v>
      </c>
      <c r="R28078" t="s">
        <v>68</v>
      </c>
      <c r="S28078" t="s">
        <v>244</v>
      </c>
      <c r="T28078" t="s">
        <v>36</v>
      </c>
      <c r="U28078">
        <v>15.74</v>
      </c>
    </row>
    <row r="28079" spans="1:21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75</v>
      </c>
      <c r="G28079">
        <v>0.20250000000000001</v>
      </c>
      <c r="H28079">
        <v>559.29999999999995</v>
      </c>
      <c r="I28079" t="s">
        <v>145</v>
      </c>
      <c r="J28079" t="s">
        <v>164</v>
      </c>
      <c r="K28079" t="s">
        <v>39</v>
      </c>
      <c r="L28079" t="s">
        <v>51</v>
      </c>
      <c r="M28079">
        <v>78000</v>
      </c>
      <c r="N28079" t="s">
        <v>26</v>
      </c>
      <c r="O28079" s="1">
        <v>40756</v>
      </c>
      <c r="P28079" t="s">
        <v>27</v>
      </c>
      <c r="Q28079" t="s">
        <v>28</v>
      </c>
      <c r="R28079" t="s">
        <v>84</v>
      </c>
      <c r="S28079" t="s">
        <v>303</v>
      </c>
      <c r="T28079" t="s">
        <v>199</v>
      </c>
      <c r="U28079">
        <v>13.14</v>
      </c>
    </row>
    <row r="28080" spans="1:21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1</v>
      </c>
      <c r="G28080">
        <v>0.11990000000000001</v>
      </c>
      <c r="H28080">
        <v>83.03</v>
      </c>
      <c r="I28080" t="s">
        <v>22</v>
      </c>
      <c r="J28080" t="s">
        <v>32</v>
      </c>
      <c r="K28080" t="s">
        <v>48</v>
      </c>
      <c r="L28080" t="s">
        <v>51</v>
      </c>
      <c r="M28080">
        <v>90000</v>
      </c>
      <c r="N28080" t="s">
        <v>566</v>
      </c>
      <c r="O28080" s="1">
        <v>40725</v>
      </c>
      <c r="P28080" t="s">
        <v>27</v>
      </c>
      <c r="Q28080" t="s">
        <v>28</v>
      </c>
      <c r="R28080" t="s">
        <v>68</v>
      </c>
      <c r="S28080" t="s">
        <v>500</v>
      </c>
      <c r="T28080" t="s">
        <v>31</v>
      </c>
      <c r="U28080">
        <v>9.61</v>
      </c>
    </row>
    <row r="28081" spans="1:21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1</v>
      </c>
      <c r="G28081">
        <v>0.10589999999999999</v>
      </c>
      <c r="H28081">
        <v>234.33</v>
      </c>
      <c r="I28081" t="s">
        <v>22</v>
      </c>
      <c r="J28081" t="s">
        <v>112</v>
      </c>
      <c r="K28081" t="s">
        <v>39</v>
      </c>
      <c r="L28081" t="s">
        <v>51</v>
      </c>
      <c r="M28081">
        <v>43000</v>
      </c>
      <c r="N28081" t="s">
        <v>33</v>
      </c>
      <c r="O28081" s="1">
        <v>40725</v>
      </c>
      <c r="P28081" t="s">
        <v>27</v>
      </c>
      <c r="Q28081" t="s">
        <v>28</v>
      </c>
      <c r="R28081" t="s">
        <v>158</v>
      </c>
      <c r="S28081" t="s">
        <v>320</v>
      </c>
      <c r="T28081" t="s">
        <v>42</v>
      </c>
      <c r="U28081">
        <v>14.08</v>
      </c>
    </row>
    <row r="28082" spans="1:21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1</v>
      </c>
      <c r="G28082">
        <v>0.11990000000000001</v>
      </c>
      <c r="H28082">
        <v>315.5</v>
      </c>
      <c r="I28082" t="s">
        <v>22</v>
      </c>
      <c r="J28082" t="s">
        <v>32</v>
      </c>
      <c r="K28082" t="s">
        <v>39</v>
      </c>
      <c r="L28082" t="s">
        <v>51</v>
      </c>
      <c r="M28082">
        <v>153000</v>
      </c>
      <c r="N28082" t="s">
        <v>33</v>
      </c>
      <c r="O28082" s="1">
        <v>40725</v>
      </c>
      <c r="P28082" t="s">
        <v>27</v>
      </c>
      <c r="Q28082" t="s">
        <v>28</v>
      </c>
      <c r="R28082" t="s">
        <v>570</v>
      </c>
      <c r="S28082" t="s">
        <v>210</v>
      </c>
      <c r="T28082" t="s">
        <v>90</v>
      </c>
      <c r="U28082">
        <v>11.4</v>
      </c>
    </row>
    <row r="28083" spans="1:21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1</v>
      </c>
      <c r="G28083">
        <v>0.16889999999999999</v>
      </c>
      <c r="H28083">
        <v>533.98</v>
      </c>
      <c r="I28083" t="s">
        <v>55</v>
      </c>
      <c r="J28083" t="s">
        <v>107</v>
      </c>
      <c r="K28083" t="s">
        <v>57</v>
      </c>
      <c r="L28083" t="s">
        <v>40</v>
      </c>
      <c r="M28083">
        <v>60000</v>
      </c>
      <c r="N28083" t="s">
        <v>566</v>
      </c>
      <c r="O28083" s="1">
        <v>40725</v>
      </c>
      <c r="P28083" t="s">
        <v>27</v>
      </c>
      <c r="Q28083" t="s">
        <v>28</v>
      </c>
      <c r="R28083" t="s">
        <v>29</v>
      </c>
      <c r="S28083" t="s">
        <v>602</v>
      </c>
      <c r="T28083" t="s">
        <v>31</v>
      </c>
      <c r="U28083">
        <v>3.46</v>
      </c>
    </row>
    <row r="28084" spans="1:21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75</v>
      </c>
      <c r="G28084">
        <v>0.21740000000000001</v>
      </c>
      <c r="H28084">
        <v>445.04</v>
      </c>
      <c r="I28084" t="s">
        <v>145</v>
      </c>
      <c r="J28084" t="s">
        <v>409</v>
      </c>
      <c r="K28084" t="s">
        <v>39</v>
      </c>
      <c r="L28084" t="s">
        <v>25</v>
      </c>
      <c r="M28084">
        <v>57000</v>
      </c>
      <c r="N28084" t="s">
        <v>26</v>
      </c>
      <c r="O28084" s="1">
        <v>40725</v>
      </c>
      <c r="P28084" t="s">
        <v>58</v>
      </c>
      <c r="Q28084" t="s">
        <v>28</v>
      </c>
      <c r="R28084" t="s">
        <v>84</v>
      </c>
      <c r="S28084" t="s">
        <v>191</v>
      </c>
      <c r="T28084" t="s">
        <v>60</v>
      </c>
      <c r="U28084">
        <v>14.97</v>
      </c>
    </row>
    <row r="28085" spans="1:21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1</v>
      </c>
      <c r="G28085">
        <v>0.15989999999999999</v>
      </c>
      <c r="H28085">
        <v>175.77</v>
      </c>
      <c r="I28085" t="s">
        <v>55</v>
      </c>
      <c r="J28085" t="s">
        <v>56</v>
      </c>
      <c r="K28085" t="s">
        <v>44</v>
      </c>
      <c r="L28085" t="s">
        <v>51</v>
      </c>
      <c r="M28085">
        <v>29000</v>
      </c>
      <c r="N28085" t="s">
        <v>566</v>
      </c>
      <c r="O28085" s="1">
        <v>40725</v>
      </c>
      <c r="P28085" t="s">
        <v>27</v>
      </c>
      <c r="Q28085" t="s">
        <v>28</v>
      </c>
      <c r="R28085" t="s">
        <v>29</v>
      </c>
      <c r="S28085" t="s">
        <v>608</v>
      </c>
      <c r="T28085" t="s">
        <v>207</v>
      </c>
      <c r="U28085">
        <v>5.26</v>
      </c>
    </row>
    <row r="28086" spans="1:21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1</v>
      </c>
      <c r="G28086">
        <v>5.4199999999999998E-2</v>
      </c>
      <c r="H28086">
        <v>150.80000000000001</v>
      </c>
      <c r="I28086" t="s">
        <v>53</v>
      </c>
      <c r="J28086" t="s">
        <v>178</v>
      </c>
      <c r="K28086" t="s">
        <v>48</v>
      </c>
      <c r="L28086" t="s">
        <v>51</v>
      </c>
      <c r="M28086">
        <v>40000</v>
      </c>
      <c r="N28086" t="s">
        <v>566</v>
      </c>
      <c r="O28086" s="1">
        <v>40725</v>
      </c>
      <c r="P28086" t="s">
        <v>27</v>
      </c>
      <c r="Q28086" t="s">
        <v>28</v>
      </c>
      <c r="R28086" t="s">
        <v>101</v>
      </c>
      <c r="S28086" t="s">
        <v>477</v>
      </c>
      <c r="T28086" t="s">
        <v>79</v>
      </c>
      <c r="U28086">
        <v>2.13</v>
      </c>
    </row>
    <row r="28087" spans="1:21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1</v>
      </c>
      <c r="G28087">
        <v>0.1099</v>
      </c>
      <c r="H28087">
        <v>354.35</v>
      </c>
      <c r="I28087" t="s">
        <v>22</v>
      </c>
      <c r="J28087" t="s">
        <v>47</v>
      </c>
      <c r="K28087" t="s">
        <v>39</v>
      </c>
      <c r="L28087" t="s">
        <v>40</v>
      </c>
      <c r="M28087">
        <v>44630</v>
      </c>
      <c r="N28087" t="s">
        <v>33</v>
      </c>
      <c r="O28087" s="1">
        <v>40725</v>
      </c>
      <c r="P28087" t="s">
        <v>27</v>
      </c>
      <c r="Q28087" t="s">
        <v>28</v>
      </c>
      <c r="R28087" t="s">
        <v>34</v>
      </c>
      <c r="S28087" t="s">
        <v>123</v>
      </c>
      <c r="T28087" t="s">
        <v>124</v>
      </c>
      <c r="U28087">
        <v>13.79</v>
      </c>
    </row>
    <row r="28088" spans="1:21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1</v>
      </c>
      <c r="G28088">
        <v>7.4899999999999994E-2</v>
      </c>
      <c r="H28088">
        <v>54.43</v>
      </c>
      <c r="I28088" t="s">
        <v>53</v>
      </c>
      <c r="J28088" t="s">
        <v>80</v>
      </c>
      <c r="K28088" t="s">
        <v>803</v>
      </c>
      <c r="L28088" t="s">
        <v>25</v>
      </c>
      <c r="M28088">
        <v>10008</v>
      </c>
      <c r="N28088" t="s">
        <v>33</v>
      </c>
      <c r="O28088" s="1">
        <v>40725</v>
      </c>
      <c r="P28088" t="s">
        <v>27</v>
      </c>
      <c r="Q28088" t="s">
        <v>28</v>
      </c>
      <c r="R28088" t="s">
        <v>29</v>
      </c>
      <c r="S28088" t="s">
        <v>534</v>
      </c>
      <c r="T28088" t="s">
        <v>286</v>
      </c>
      <c r="U28088">
        <v>19.53</v>
      </c>
    </row>
    <row r="28089" spans="1:21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1</v>
      </c>
      <c r="G28089">
        <v>0.13489999999999999</v>
      </c>
      <c r="H28089">
        <v>305.38</v>
      </c>
      <c r="I28089" t="s">
        <v>37</v>
      </c>
      <c r="J28089" t="s">
        <v>38</v>
      </c>
      <c r="K28089" t="s">
        <v>44</v>
      </c>
      <c r="L28089" t="s">
        <v>25</v>
      </c>
      <c r="M28089">
        <v>62532</v>
      </c>
      <c r="N28089" t="s">
        <v>566</v>
      </c>
      <c r="O28089" s="1">
        <v>40725</v>
      </c>
      <c r="P28089" t="s">
        <v>27</v>
      </c>
      <c r="Q28089" t="s">
        <v>28</v>
      </c>
      <c r="R28089" t="s">
        <v>29</v>
      </c>
      <c r="S28089" t="s">
        <v>30</v>
      </c>
      <c r="T28089" t="s">
        <v>31</v>
      </c>
      <c r="U28089">
        <v>4.16</v>
      </c>
    </row>
    <row r="28090" spans="1:21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75</v>
      </c>
      <c r="G28090">
        <v>0.13489999999999999</v>
      </c>
      <c r="H28090">
        <v>276.06</v>
      </c>
      <c r="I28090" t="s">
        <v>37</v>
      </c>
      <c r="J28090" t="s">
        <v>38</v>
      </c>
      <c r="K28090" t="s">
        <v>121</v>
      </c>
      <c r="L28090" t="s">
        <v>25</v>
      </c>
      <c r="M28090">
        <v>50000</v>
      </c>
      <c r="N28090" t="s">
        <v>33</v>
      </c>
      <c r="O28090" s="1">
        <v>40725</v>
      </c>
      <c r="P28090" t="s">
        <v>58</v>
      </c>
      <c r="Q28090" t="s">
        <v>28</v>
      </c>
      <c r="R28090" t="s">
        <v>101</v>
      </c>
      <c r="S28090" t="s">
        <v>501</v>
      </c>
      <c r="T28090" t="s">
        <v>79</v>
      </c>
      <c r="U28090">
        <v>12.55</v>
      </c>
    </row>
    <row r="28091" spans="1:21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75</v>
      </c>
      <c r="G28091">
        <v>0.1749</v>
      </c>
      <c r="H28091">
        <v>301.41000000000003</v>
      </c>
      <c r="I28091" t="s">
        <v>55</v>
      </c>
      <c r="J28091" t="s">
        <v>194</v>
      </c>
      <c r="K28091" t="s">
        <v>44</v>
      </c>
      <c r="L28091" t="s">
        <v>25</v>
      </c>
      <c r="M28091">
        <v>30000</v>
      </c>
      <c r="N28091" t="s">
        <v>26</v>
      </c>
      <c r="O28091" s="1">
        <v>40725</v>
      </c>
      <c r="P28091" t="s">
        <v>58</v>
      </c>
      <c r="Q28091" t="s">
        <v>28</v>
      </c>
      <c r="R28091" t="s">
        <v>29</v>
      </c>
      <c r="S28091" t="s">
        <v>653</v>
      </c>
      <c r="T28091" t="s">
        <v>31</v>
      </c>
      <c r="U28091">
        <v>22.28</v>
      </c>
    </row>
    <row r="28092" spans="1:21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75</v>
      </c>
      <c r="G28092">
        <v>0.1799</v>
      </c>
      <c r="H28092">
        <v>384.63</v>
      </c>
      <c r="I28092" t="s">
        <v>97</v>
      </c>
      <c r="J28092" t="s">
        <v>150</v>
      </c>
      <c r="K28092" t="s">
        <v>44</v>
      </c>
      <c r="L28092" t="s">
        <v>51</v>
      </c>
      <c r="M28092">
        <v>42000</v>
      </c>
      <c r="N28092" t="s">
        <v>26</v>
      </c>
      <c r="O28092" s="1">
        <v>40725</v>
      </c>
      <c r="P28092" t="s">
        <v>58</v>
      </c>
      <c r="Q28092" t="s">
        <v>28</v>
      </c>
      <c r="R28092" t="s">
        <v>29</v>
      </c>
      <c r="S28092" t="s">
        <v>500</v>
      </c>
      <c r="T28092" t="s">
        <v>31</v>
      </c>
      <c r="U28092">
        <v>19.37</v>
      </c>
    </row>
    <row r="28093" spans="1:21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1</v>
      </c>
      <c r="G28093">
        <v>7.4899999999999994E-2</v>
      </c>
      <c r="H28093">
        <v>55.21</v>
      </c>
      <c r="I28093" t="s">
        <v>53</v>
      </c>
      <c r="J28093" t="s">
        <v>80</v>
      </c>
      <c r="K28093" t="s">
        <v>48</v>
      </c>
      <c r="L28093" t="s">
        <v>51</v>
      </c>
      <c r="M28093">
        <v>55000</v>
      </c>
      <c r="N28093" t="s">
        <v>33</v>
      </c>
      <c r="O28093" s="1">
        <v>40725</v>
      </c>
      <c r="P28093" t="s">
        <v>27</v>
      </c>
      <c r="Q28093" t="s">
        <v>28</v>
      </c>
      <c r="R28093" t="s">
        <v>29</v>
      </c>
      <c r="S28093" t="s">
        <v>544</v>
      </c>
      <c r="T28093" t="s">
        <v>363</v>
      </c>
      <c r="U28093">
        <v>21.36</v>
      </c>
    </row>
    <row r="28094" spans="1:21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75</v>
      </c>
      <c r="G28094">
        <v>0.19689999999999999</v>
      </c>
      <c r="H28094">
        <v>263.22000000000003</v>
      </c>
      <c r="I28094" t="s">
        <v>97</v>
      </c>
      <c r="J28094" t="s">
        <v>189</v>
      </c>
      <c r="K28094" t="s">
        <v>83</v>
      </c>
      <c r="L28094" t="s">
        <v>40</v>
      </c>
      <c r="M28094">
        <v>36000</v>
      </c>
      <c r="N28094" t="s">
        <v>566</v>
      </c>
      <c r="O28094" s="1">
        <v>40725</v>
      </c>
      <c r="P28094" t="s">
        <v>58</v>
      </c>
      <c r="Q28094" t="s">
        <v>28</v>
      </c>
      <c r="R28094" t="s">
        <v>29</v>
      </c>
      <c r="S28094" t="s">
        <v>180</v>
      </c>
      <c r="T28094" t="s">
        <v>36</v>
      </c>
      <c r="U28094">
        <v>6.5</v>
      </c>
    </row>
    <row r="28095" spans="1:21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1</v>
      </c>
      <c r="G28095">
        <v>0.1149</v>
      </c>
      <c r="H28095">
        <v>402.25</v>
      </c>
      <c r="I28095" t="s">
        <v>22</v>
      </c>
      <c r="J28095" t="s">
        <v>23</v>
      </c>
      <c r="K28095" t="s">
        <v>57</v>
      </c>
      <c r="L28095" t="s">
        <v>25</v>
      </c>
      <c r="M28095">
        <v>42000</v>
      </c>
      <c r="N28095" t="s">
        <v>26</v>
      </c>
      <c r="O28095" s="1">
        <v>40725</v>
      </c>
      <c r="P28095" t="s">
        <v>58</v>
      </c>
      <c r="Q28095" t="s">
        <v>28</v>
      </c>
      <c r="R28095" t="s">
        <v>88</v>
      </c>
      <c r="S28095" t="s">
        <v>289</v>
      </c>
      <c r="T28095" t="s">
        <v>31</v>
      </c>
      <c r="U28095">
        <v>22.66</v>
      </c>
    </row>
    <row r="28096" spans="1:21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1</v>
      </c>
      <c r="G28096">
        <v>0.10589999999999999</v>
      </c>
      <c r="H28096">
        <v>513.4</v>
      </c>
      <c r="I28096" t="s">
        <v>22</v>
      </c>
      <c r="J28096" t="s">
        <v>112</v>
      </c>
      <c r="K28096" t="s">
        <v>109</v>
      </c>
      <c r="L28096" t="s">
        <v>25</v>
      </c>
      <c r="M28096">
        <v>56472</v>
      </c>
      <c r="N28096" t="s">
        <v>33</v>
      </c>
      <c r="O28096" s="1">
        <v>40725</v>
      </c>
      <c r="P28096" t="s">
        <v>27</v>
      </c>
      <c r="Q28096" t="s">
        <v>28</v>
      </c>
      <c r="R28096" t="s">
        <v>29</v>
      </c>
      <c r="S28096" t="s">
        <v>382</v>
      </c>
      <c r="T28096" t="s">
        <v>31</v>
      </c>
      <c r="U28096">
        <v>17.28</v>
      </c>
    </row>
    <row r="28097" spans="1:21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1</v>
      </c>
      <c r="G28097">
        <v>0.1099</v>
      </c>
      <c r="H28097">
        <v>261.88</v>
      </c>
      <c r="I28097" t="s">
        <v>22</v>
      </c>
      <c r="J28097" t="s">
        <v>47</v>
      </c>
      <c r="K28097" t="s">
        <v>39</v>
      </c>
      <c r="L28097" t="s">
        <v>25</v>
      </c>
      <c r="M28097">
        <v>54000</v>
      </c>
      <c r="N28097" t="s">
        <v>33</v>
      </c>
      <c r="O28097" s="1">
        <v>40725</v>
      </c>
      <c r="P28097" t="s">
        <v>27</v>
      </c>
      <c r="Q28097" t="s">
        <v>28</v>
      </c>
      <c r="R28097" t="s">
        <v>29</v>
      </c>
      <c r="S28097" t="s">
        <v>329</v>
      </c>
      <c r="T28097" t="s">
        <v>31</v>
      </c>
      <c r="U28097">
        <v>11.8</v>
      </c>
    </row>
    <row r="28098" spans="1:21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1</v>
      </c>
      <c r="G28098">
        <v>8.4900000000000003E-2</v>
      </c>
      <c r="H28098">
        <v>335.36</v>
      </c>
      <c r="I28098" t="s">
        <v>53</v>
      </c>
      <c r="J28098" t="s">
        <v>54</v>
      </c>
      <c r="K28098" t="s">
        <v>24</v>
      </c>
      <c r="L28098" t="s">
        <v>25</v>
      </c>
      <c r="M28098">
        <v>62467</v>
      </c>
      <c r="N28098" t="s">
        <v>566</v>
      </c>
      <c r="O28098" s="1">
        <v>40725</v>
      </c>
      <c r="P28098" t="s">
        <v>27</v>
      </c>
      <c r="Q28098" t="s">
        <v>28</v>
      </c>
      <c r="R28098" t="s">
        <v>65</v>
      </c>
      <c r="S28098" t="s">
        <v>59</v>
      </c>
      <c r="T28098" t="s">
        <v>60</v>
      </c>
      <c r="U28098">
        <v>9.61</v>
      </c>
    </row>
    <row r="28099" spans="1:21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1</v>
      </c>
      <c r="G28099">
        <v>0.10589999999999999</v>
      </c>
      <c r="H28099">
        <v>149.71</v>
      </c>
      <c r="I28099" t="s">
        <v>22</v>
      </c>
      <c r="J28099" t="s">
        <v>112</v>
      </c>
      <c r="K28099" t="s">
        <v>57</v>
      </c>
      <c r="L28099" t="s">
        <v>25</v>
      </c>
      <c r="M28099">
        <v>40000</v>
      </c>
      <c r="N28099" t="s">
        <v>566</v>
      </c>
      <c r="O28099" s="1">
        <v>40725</v>
      </c>
      <c r="P28099" t="s">
        <v>27</v>
      </c>
      <c r="Q28099" t="s">
        <v>28</v>
      </c>
      <c r="R28099" t="s">
        <v>158</v>
      </c>
      <c r="S28099" t="s">
        <v>272</v>
      </c>
      <c r="T28099" t="s">
        <v>111</v>
      </c>
      <c r="U28099">
        <v>15.75</v>
      </c>
    </row>
    <row r="28100" spans="1:21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1</v>
      </c>
      <c r="G28100">
        <v>0.15229999999999999</v>
      </c>
      <c r="H28100">
        <v>125.21</v>
      </c>
      <c r="I28100" t="s">
        <v>37</v>
      </c>
      <c r="J28100" t="s">
        <v>50</v>
      </c>
      <c r="K28100" t="s">
        <v>121</v>
      </c>
      <c r="L28100" t="s">
        <v>25</v>
      </c>
      <c r="M28100">
        <v>160000</v>
      </c>
      <c r="N28100" t="s">
        <v>33</v>
      </c>
      <c r="O28100" s="1">
        <v>40725</v>
      </c>
      <c r="P28100" t="s">
        <v>27</v>
      </c>
      <c r="Q28100" t="s">
        <v>28</v>
      </c>
      <c r="R28100" t="s">
        <v>29</v>
      </c>
      <c r="S28100" t="s">
        <v>507</v>
      </c>
      <c r="T28100" t="s">
        <v>316</v>
      </c>
      <c r="U28100">
        <v>20.13</v>
      </c>
    </row>
    <row r="28101" spans="1:21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1</v>
      </c>
      <c r="G28101">
        <v>0.11990000000000001</v>
      </c>
      <c r="H28101">
        <v>664.2</v>
      </c>
      <c r="I28101" t="s">
        <v>22</v>
      </c>
      <c r="J28101" t="s">
        <v>32</v>
      </c>
      <c r="K28101" t="s">
        <v>99</v>
      </c>
      <c r="L28101" t="s">
        <v>25</v>
      </c>
      <c r="M28101">
        <v>90000</v>
      </c>
      <c r="N28101" t="s">
        <v>33</v>
      </c>
      <c r="O28101" s="1">
        <v>40725</v>
      </c>
      <c r="P28101" t="s">
        <v>27</v>
      </c>
      <c r="Q28101" t="s">
        <v>28</v>
      </c>
      <c r="R28101" t="s">
        <v>29</v>
      </c>
      <c r="S28101" t="s">
        <v>168</v>
      </c>
      <c r="T28101" t="s">
        <v>93</v>
      </c>
      <c r="U28101">
        <v>20.6</v>
      </c>
    </row>
    <row r="28102" spans="1:21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1</v>
      </c>
      <c r="G28102">
        <v>6.9900000000000004E-2</v>
      </c>
      <c r="H28102">
        <v>463.09</v>
      </c>
      <c r="I28102" t="s">
        <v>53</v>
      </c>
      <c r="J28102" t="s">
        <v>82</v>
      </c>
      <c r="K28102" t="s">
        <v>39</v>
      </c>
      <c r="L28102" t="s">
        <v>25</v>
      </c>
      <c r="M28102">
        <v>99000</v>
      </c>
      <c r="N28102" t="s">
        <v>33</v>
      </c>
      <c r="O28102" s="1">
        <v>40725</v>
      </c>
      <c r="P28102" t="s">
        <v>27</v>
      </c>
      <c r="Q28102" t="s">
        <v>28</v>
      </c>
      <c r="R28102" t="s">
        <v>29</v>
      </c>
      <c r="S28102" t="s">
        <v>222</v>
      </c>
      <c r="T28102" t="s">
        <v>131</v>
      </c>
      <c r="U28102">
        <v>5.5</v>
      </c>
    </row>
    <row r="28103" spans="1:21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1</v>
      </c>
      <c r="G28103">
        <v>8.4900000000000003E-2</v>
      </c>
      <c r="H28103">
        <v>214.63</v>
      </c>
      <c r="I28103" t="s">
        <v>53</v>
      </c>
      <c r="J28103" t="s">
        <v>54</v>
      </c>
      <c r="K28103" t="s">
        <v>121</v>
      </c>
      <c r="L28103" t="s">
        <v>25</v>
      </c>
      <c r="M28103">
        <v>68004</v>
      </c>
      <c r="N28103" t="s">
        <v>566</v>
      </c>
      <c r="O28103" s="1">
        <v>40725</v>
      </c>
      <c r="P28103" t="s">
        <v>27</v>
      </c>
      <c r="Q28103" t="s">
        <v>28</v>
      </c>
      <c r="R28103" t="s">
        <v>88</v>
      </c>
      <c r="S28103" t="s">
        <v>713</v>
      </c>
      <c r="T28103" t="s">
        <v>427</v>
      </c>
      <c r="U28103">
        <v>9.7799999999999994</v>
      </c>
    </row>
    <row r="28104" spans="1:21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1</v>
      </c>
      <c r="G28104">
        <v>5.4199999999999998E-2</v>
      </c>
      <c r="H28104">
        <v>361.92</v>
      </c>
      <c r="I28104" t="s">
        <v>53</v>
      </c>
      <c r="J28104" t="s">
        <v>178</v>
      </c>
      <c r="K28104" t="s">
        <v>44</v>
      </c>
      <c r="L28104" t="s">
        <v>51</v>
      </c>
      <c r="M28104">
        <v>96000</v>
      </c>
      <c r="N28104" t="s">
        <v>566</v>
      </c>
      <c r="O28104" s="1">
        <v>40725</v>
      </c>
      <c r="P28104" t="s">
        <v>27</v>
      </c>
      <c r="Q28104" t="s">
        <v>28</v>
      </c>
      <c r="R28104" t="s">
        <v>84</v>
      </c>
      <c r="S28104" t="s">
        <v>356</v>
      </c>
      <c r="T28104" t="s">
        <v>357</v>
      </c>
      <c r="U28104">
        <v>9.8800000000000008</v>
      </c>
    </row>
    <row r="28105" spans="1:21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1</v>
      </c>
      <c r="G28105">
        <v>6.9900000000000004E-2</v>
      </c>
      <c r="H28105">
        <v>260.88</v>
      </c>
      <c r="I28105" t="s">
        <v>53</v>
      </c>
      <c r="J28105" t="s">
        <v>82</v>
      </c>
      <c r="K28105" t="s">
        <v>109</v>
      </c>
      <c r="L28105" t="s">
        <v>51</v>
      </c>
      <c r="M28105">
        <v>98400</v>
      </c>
      <c r="N28105" t="s">
        <v>33</v>
      </c>
      <c r="O28105" s="1">
        <v>40725</v>
      </c>
      <c r="P28105" t="s">
        <v>58</v>
      </c>
      <c r="Q28105" t="s">
        <v>28</v>
      </c>
      <c r="R28105" t="s">
        <v>84</v>
      </c>
      <c r="S28105" t="s">
        <v>402</v>
      </c>
      <c r="T28105" t="s">
        <v>36</v>
      </c>
      <c r="U28105">
        <v>8.18</v>
      </c>
    </row>
    <row r="28106" spans="1:21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1</v>
      </c>
      <c r="G28106">
        <v>0.18390000000000001</v>
      </c>
      <c r="H28106">
        <v>290.79000000000002</v>
      </c>
      <c r="I28106" t="s">
        <v>97</v>
      </c>
      <c r="J28106" t="s">
        <v>116</v>
      </c>
      <c r="K28106" t="s">
        <v>109</v>
      </c>
      <c r="L28106" t="s">
        <v>25</v>
      </c>
      <c r="M28106">
        <v>84000</v>
      </c>
      <c r="N28106" t="s">
        <v>26</v>
      </c>
      <c r="O28106" s="1">
        <v>40725</v>
      </c>
      <c r="P28106" t="s">
        <v>58</v>
      </c>
      <c r="Q28106" t="s">
        <v>28</v>
      </c>
      <c r="R28106" t="s">
        <v>29</v>
      </c>
      <c r="S28106" t="s">
        <v>289</v>
      </c>
      <c r="T28106" t="s">
        <v>31</v>
      </c>
      <c r="U28106">
        <v>10.16</v>
      </c>
    </row>
    <row r="28107" spans="1:21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75</v>
      </c>
      <c r="G28107">
        <v>0.13489999999999999</v>
      </c>
      <c r="H28107">
        <v>445.72</v>
      </c>
      <c r="I28107" t="s">
        <v>37</v>
      </c>
      <c r="J28107" t="s">
        <v>38</v>
      </c>
      <c r="K28107" t="s">
        <v>39</v>
      </c>
      <c r="L28107" t="s">
        <v>51</v>
      </c>
      <c r="M28107">
        <v>100000</v>
      </c>
      <c r="N28107" t="s">
        <v>26</v>
      </c>
      <c r="O28107" s="1">
        <v>40725</v>
      </c>
      <c r="P28107" t="s">
        <v>27</v>
      </c>
      <c r="Q28107" t="s">
        <v>28</v>
      </c>
      <c r="R28107" t="s">
        <v>88</v>
      </c>
      <c r="S28107" t="s">
        <v>278</v>
      </c>
      <c r="T28107" t="s">
        <v>42</v>
      </c>
      <c r="U28107">
        <v>5.29</v>
      </c>
    </row>
    <row r="28108" spans="1:21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1</v>
      </c>
      <c r="G28108">
        <v>5.9900000000000002E-2</v>
      </c>
      <c r="H28108">
        <v>200.76</v>
      </c>
      <c r="I28108" t="s">
        <v>53</v>
      </c>
      <c r="J28108" t="s">
        <v>114</v>
      </c>
      <c r="K28108" t="s">
        <v>39</v>
      </c>
      <c r="L28108" t="s">
        <v>40</v>
      </c>
      <c r="M28108">
        <v>26400</v>
      </c>
      <c r="N28108" t="s">
        <v>566</v>
      </c>
      <c r="O28108" s="1">
        <v>40725</v>
      </c>
      <c r="P28108" t="s">
        <v>27</v>
      </c>
      <c r="Q28108" t="s">
        <v>28</v>
      </c>
      <c r="R28108" t="s">
        <v>65</v>
      </c>
      <c r="S28108" t="s">
        <v>406</v>
      </c>
      <c r="T28108" t="s">
        <v>67</v>
      </c>
      <c r="U28108">
        <v>13.45</v>
      </c>
    </row>
    <row r="28109" spans="1:21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1</v>
      </c>
      <c r="G28109">
        <v>0.13489999999999999</v>
      </c>
      <c r="H28109">
        <v>712.54</v>
      </c>
      <c r="I28109" t="s">
        <v>37</v>
      </c>
      <c r="J28109" t="s">
        <v>38</v>
      </c>
      <c r="K28109" t="s">
        <v>48</v>
      </c>
      <c r="L28109" t="s">
        <v>51</v>
      </c>
      <c r="M28109">
        <v>117516</v>
      </c>
      <c r="N28109" t="s">
        <v>26</v>
      </c>
      <c r="O28109" s="1">
        <v>40725</v>
      </c>
      <c r="P28109" t="s">
        <v>27</v>
      </c>
      <c r="Q28109" t="s">
        <v>28</v>
      </c>
      <c r="R28109" t="s">
        <v>29</v>
      </c>
      <c r="S28109" t="s">
        <v>188</v>
      </c>
      <c r="T28109" t="s">
        <v>105</v>
      </c>
      <c r="U28109">
        <v>18.48</v>
      </c>
    </row>
    <row r="28110" spans="1:21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75</v>
      </c>
      <c r="G28110">
        <v>0.20619999999999999</v>
      </c>
      <c r="H28110">
        <v>453.6</v>
      </c>
      <c r="I28110" t="s">
        <v>145</v>
      </c>
      <c r="J28110" t="s">
        <v>173</v>
      </c>
      <c r="K28110" t="s">
        <v>62</v>
      </c>
      <c r="L28110" t="s">
        <v>51</v>
      </c>
      <c r="M28110">
        <v>58000</v>
      </c>
      <c r="N28110" t="s">
        <v>26</v>
      </c>
      <c r="O28110" s="1">
        <v>40725</v>
      </c>
      <c r="P28110" t="s">
        <v>942</v>
      </c>
      <c r="Q28110" t="s">
        <v>28</v>
      </c>
      <c r="R28110" t="s">
        <v>29</v>
      </c>
      <c r="S28110" t="s">
        <v>624</v>
      </c>
      <c r="T28110" t="s">
        <v>67</v>
      </c>
      <c r="U28110">
        <v>21.5</v>
      </c>
    </row>
    <row r="28111" spans="1:21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75</v>
      </c>
      <c r="G28111">
        <v>0.1149</v>
      </c>
      <c r="H28111">
        <v>543.65</v>
      </c>
      <c r="I28111" t="s">
        <v>22</v>
      </c>
      <c r="J28111" t="s">
        <v>23</v>
      </c>
      <c r="K28111" t="s">
        <v>39</v>
      </c>
      <c r="L28111" t="s">
        <v>51</v>
      </c>
      <c r="M28111">
        <v>100000</v>
      </c>
      <c r="N28111" t="s">
        <v>26</v>
      </c>
      <c r="O28111" s="1">
        <v>40725</v>
      </c>
      <c r="P28111" t="s">
        <v>942</v>
      </c>
      <c r="Q28111" t="s">
        <v>28</v>
      </c>
      <c r="R28111" t="s">
        <v>29</v>
      </c>
      <c r="S28111" t="s">
        <v>321</v>
      </c>
      <c r="T28111" t="s">
        <v>184</v>
      </c>
      <c r="U28111">
        <v>18.36</v>
      </c>
    </row>
    <row r="28112" spans="1:21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1</v>
      </c>
      <c r="G28112">
        <v>0.12989999999999999</v>
      </c>
      <c r="H28112">
        <v>161.71</v>
      </c>
      <c r="I28112" t="s">
        <v>37</v>
      </c>
      <c r="J28112" t="s">
        <v>87</v>
      </c>
      <c r="K28112" t="s">
        <v>57</v>
      </c>
      <c r="L28112" t="s">
        <v>25</v>
      </c>
      <c r="M28112">
        <v>54000</v>
      </c>
      <c r="N28112" t="s">
        <v>33</v>
      </c>
      <c r="O28112" s="1">
        <v>40725</v>
      </c>
      <c r="P28112" t="s">
        <v>27</v>
      </c>
      <c r="Q28112" t="s">
        <v>28</v>
      </c>
      <c r="R28112" t="s">
        <v>29</v>
      </c>
      <c r="S28112" t="s">
        <v>181</v>
      </c>
      <c r="T28112" t="s">
        <v>131</v>
      </c>
      <c r="U28112">
        <v>21.53</v>
      </c>
    </row>
    <row r="28113" spans="1:21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75</v>
      </c>
      <c r="G28113">
        <v>0.1479</v>
      </c>
      <c r="H28113">
        <v>497.28</v>
      </c>
      <c r="I28113" t="s">
        <v>37</v>
      </c>
      <c r="J28113" t="s">
        <v>72</v>
      </c>
      <c r="K28113" t="s">
        <v>39</v>
      </c>
      <c r="L28113" t="s">
        <v>51</v>
      </c>
      <c r="M28113">
        <v>100000</v>
      </c>
      <c r="N28113" t="s">
        <v>26</v>
      </c>
      <c r="O28113" s="1">
        <v>40756</v>
      </c>
      <c r="P28113" t="s">
        <v>27</v>
      </c>
      <c r="Q28113" t="s">
        <v>28</v>
      </c>
      <c r="R28113" t="s">
        <v>84</v>
      </c>
      <c r="S28113" t="s">
        <v>272</v>
      </c>
      <c r="T28113" t="s">
        <v>111</v>
      </c>
      <c r="U28113">
        <v>14.58</v>
      </c>
    </row>
    <row r="28114" spans="1:21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75</v>
      </c>
      <c r="G28114">
        <v>0.1149</v>
      </c>
      <c r="H28114">
        <v>219.88</v>
      </c>
      <c r="I28114" t="s">
        <v>22</v>
      </c>
      <c r="J28114" t="s">
        <v>23</v>
      </c>
      <c r="K28114" t="s">
        <v>803</v>
      </c>
      <c r="L28114" t="s">
        <v>25</v>
      </c>
      <c r="M28114">
        <v>45000</v>
      </c>
      <c r="N28114" t="s">
        <v>566</v>
      </c>
      <c r="O28114" s="1">
        <v>40725</v>
      </c>
      <c r="P28114" t="s">
        <v>27</v>
      </c>
      <c r="Q28114" t="s">
        <v>28</v>
      </c>
      <c r="R28114" t="s">
        <v>29</v>
      </c>
      <c r="S28114" t="s">
        <v>63</v>
      </c>
      <c r="T28114" t="s">
        <v>64</v>
      </c>
      <c r="U28114">
        <v>10.69</v>
      </c>
    </row>
    <row r="28115" spans="1:21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1</v>
      </c>
      <c r="G28115">
        <v>8.4900000000000003E-2</v>
      </c>
      <c r="H28115">
        <v>189.38</v>
      </c>
      <c r="I28115" t="s">
        <v>53</v>
      </c>
      <c r="J28115" t="s">
        <v>54</v>
      </c>
      <c r="K28115" t="s">
        <v>24</v>
      </c>
      <c r="L28115" t="s">
        <v>51</v>
      </c>
      <c r="M28115">
        <v>116700</v>
      </c>
      <c r="N28115" t="s">
        <v>33</v>
      </c>
      <c r="O28115" s="1">
        <v>40725</v>
      </c>
      <c r="P28115" t="s">
        <v>27</v>
      </c>
      <c r="Q28115" t="s">
        <v>28</v>
      </c>
      <c r="R28115" t="s">
        <v>29</v>
      </c>
      <c r="S28115" t="s">
        <v>233</v>
      </c>
      <c r="T28115" t="s">
        <v>131</v>
      </c>
      <c r="U28115">
        <v>14.07</v>
      </c>
    </row>
    <row r="28116" spans="1:21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75</v>
      </c>
      <c r="G28116">
        <v>0.16889999999999999</v>
      </c>
      <c r="H28116">
        <v>650.83000000000004</v>
      </c>
      <c r="I28116" t="s">
        <v>55</v>
      </c>
      <c r="J28116" t="s">
        <v>107</v>
      </c>
      <c r="K28116" t="s">
        <v>62</v>
      </c>
      <c r="L28116" t="s">
        <v>51</v>
      </c>
      <c r="M28116">
        <v>57120</v>
      </c>
      <c r="N28116" t="s">
        <v>26</v>
      </c>
      <c r="O28116" s="1">
        <v>40725</v>
      </c>
      <c r="P28116" t="s">
        <v>58</v>
      </c>
      <c r="Q28116" t="s">
        <v>28</v>
      </c>
      <c r="R28116" t="s">
        <v>29</v>
      </c>
      <c r="S28116" t="s">
        <v>437</v>
      </c>
      <c r="T28116" t="s">
        <v>46</v>
      </c>
      <c r="U28116">
        <v>3.21</v>
      </c>
    </row>
    <row r="28117" spans="1:21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1</v>
      </c>
      <c r="G28117">
        <v>7.4899999999999994E-2</v>
      </c>
      <c r="H28117">
        <v>46.66</v>
      </c>
      <c r="I28117" t="s">
        <v>53</v>
      </c>
      <c r="J28117" t="s">
        <v>80</v>
      </c>
      <c r="K28117" t="s">
        <v>803</v>
      </c>
      <c r="L28117" t="s">
        <v>25</v>
      </c>
      <c r="M28117">
        <v>63128</v>
      </c>
      <c r="N28117" t="s">
        <v>33</v>
      </c>
      <c r="O28117" s="1">
        <v>40725</v>
      </c>
      <c r="P28117" t="s">
        <v>27</v>
      </c>
      <c r="Q28117" t="s">
        <v>28</v>
      </c>
      <c r="R28117" t="s">
        <v>101</v>
      </c>
      <c r="S28117" t="s">
        <v>122</v>
      </c>
      <c r="T28117" t="s">
        <v>86</v>
      </c>
      <c r="U28117">
        <v>11.71</v>
      </c>
    </row>
    <row r="28118" spans="1:21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1</v>
      </c>
      <c r="G28118">
        <v>0.16489999999999999</v>
      </c>
      <c r="H28118">
        <v>106.2</v>
      </c>
      <c r="I28118" t="s">
        <v>55</v>
      </c>
      <c r="J28118" t="s">
        <v>77</v>
      </c>
      <c r="K28118" t="s">
        <v>99</v>
      </c>
      <c r="L28118" t="s">
        <v>25</v>
      </c>
      <c r="M28118">
        <v>55000</v>
      </c>
      <c r="N28118" t="s">
        <v>26</v>
      </c>
      <c r="O28118" s="1">
        <v>40725</v>
      </c>
      <c r="P28118" t="s">
        <v>27</v>
      </c>
      <c r="Q28118" t="s">
        <v>28</v>
      </c>
      <c r="R28118" t="s">
        <v>91</v>
      </c>
      <c r="S28118" t="s">
        <v>371</v>
      </c>
      <c r="T28118" t="s">
        <v>36</v>
      </c>
      <c r="U28118">
        <v>22.6</v>
      </c>
    </row>
    <row r="28119" spans="1:21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75</v>
      </c>
      <c r="G28119">
        <v>0.12989999999999999</v>
      </c>
      <c r="H28119">
        <v>568.70000000000005</v>
      </c>
      <c r="I28119" t="s">
        <v>37</v>
      </c>
      <c r="J28119" t="s">
        <v>87</v>
      </c>
      <c r="K28119" t="s">
        <v>62</v>
      </c>
      <c r="L28119" t="s">
        <v>51</v>
      </c>
      <c r="M28119">
        <v>75600</v>
      </c>
      <c r="N28119" t="s">
        <v>26</v>
      </c>
      <c r="O28119" s="1">
        <v>40725</v>
      </c>
      <c r="P28119" t="s">
        <v>942</v>
      </c>
      <c r="Q28119" t="s">
        <v>28</v>
      </c>
      <c r="R28119" t="s">
        <v>88</v>
      </c>
      <c r="S28119" t="s">
        <v>401</v>
      </c>
      <c r="T28119" t="s">
        <v>363</v>
      </c>
      <c r="U28119">
        <v>21.87</v>
      </c>
    </row>
    <row r="28120" spans="1:21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1</v>
      </c>
      <c r="G28120">
        <v>5.9900000000000002E-2</v>
      </c>
      <c r="H28120">
        <v>333.08</v>
      </c>
      <c r="I28120" t="s">
        <v>53</v>
      </c>
      <c r="J28120" t="s">
        <v>114</v>
      </c>
      <c r="K28120" t="s">
        <v>48</v>
      </c>
      <c r="L28120" t="s">
        <v>25</v>
      </c>
      <c r="M28120">
        <v>47908</v>
      </c>
      <c r="N28120" t="s">
        <v>566</v>
      </c>
      <c r="O28120" s="1">
        <v>40725</v>
      </c>
      <c r="P28120" t="s">
        <v>27</v>
      </c>
      <c r="Q28120" t="s">
        <v>28</v>
      </c>
      <c r="R28120" t="s">
        <v>68</v>
      </c>
      <c r="S28120" t="s">
        <v>85</v>
      </c>
      <c r="T28120" t="s">
        <v>86</v>
      </c>
      <c r="U28120">
        <v>0.7</v>
      </c>
    </row>
    <row r="28121" spans="1:21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75</v>
      </c>
      <c r="G28121">
        <v>0.19289999999999999</v>
      </c>
      <c r="H28121">
        <v>428.7</v>
      </c>
      <c r="I28121" t="s">
        <v>97</v>
      </c>
      <c r="J28121" t="s">
        <v>98</v>
      </c>
      <c r="K28121" t="s">
        <v>24</v>
      </c>
      <c r="L28121" t="s">
        <v>25</v>
      </c>
      <c r="M28121">
        <v>38800</v>
      </c>
      <c r="N28121" t="s">
        <v>26</v>
      </c>
      <c r="O28121" s="1">
        <v>40756</v>
      </c>
      <c r="P28121" t="s">
        <v>27</v>
      </c>
      <c r="Q28121" t="s">
        <v>28</v>
      </c>
      <c r="R28121" t="s">
        <v>29</v>
      </c>
      <c r="S28121" t="s">
        <v>549</v>
      </c>
      <c r="T28121" t="s">
        <v>42</v>
      </c>
      <c r="U28121">
        <v>24.22</v>
      </c>
    </row>
    <row r="28122" spans="1:21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75</v>
      </c>
      <c r="G28122">
        <v>0.1099</v>
      </c>
      <c r="H28122">
        <v>520.62</v>
      </c>
      <c r="I28122" t="s">
        <v>22</v>
      </c>
      <c r="J28122" t="s">
        <v>47</v>
      </c>
      <c r="K28122" t="s">
        <v>39</v>
      </c>
      <c r="L28122" t="s">
        <v>51</v>
      </c>
      <c r="M28122">
        <v>48712</v>
      </c>
      <c r="N28122" t="s">
        <v>26</v>
      </c>
      <c r="O28122" s="1">
        <v>40725</v>
      </c>
      <c r="P28122" t="s">
        <v>27</v>
      </c>
      <c r="Q28122" t="s">
        <v>28</v>
      </c>
      <c r="R28122" t="s">
        <v>84</v>
      </c>
      <c r="S28122" t="s">
        <v>172</v>
      </c>
      <c r="T28122" t="s">
        <v>31</v>
      </c>
      <c r="U28122">
        <v>6.08</v>
      </c>
    </row>
    <row r="28123" spans="1:21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1</v>
      </c>
      <c r="G28123">
        <v>0.13489999999999999</v>
      </c>
      <c r="H28123">
        <v>407.17</v>
      </c>
      <c r="I28123" t="s">
        <v>37</v>
      </c>
      <c r="J28123" t="s">
        <v>38</v>
      </c>
      <c r="K28123" t="s">
        <v>109</v>
      </c>
      <c r="L28123" t="s">
        <v>51</v>
      </c>
      <c r="M28123">
        <v>57000</v>
      </c>
      <c r="N28123" t="s">
        <v>33</v>
      </c>
      <c r="O28123" s="1">
        <v>40725</v>
      </c>
      <c r="P28123" t="s">
        <v>27</v>
      </c>
      <c r="Q28123" t="s">
        <v>28</v>
      </c>
      <c r="R28123" t="s">
        <v>34</v>
      </c>
      <c r="S28123" t="s">
        <v>622</v>
      </c>
      <c r="T28123" t="s">
        <v>357</v>
      </c>
      <c r="U28123">
        <v>20.440000000000001</v>
      </c>
    </row>
    <row r="28124" spans="1:21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1</v>
      </c>
      <c r="G28124">
        <v>6.9900000000000004E-2</v>
      </c>
      <c r="H28124">
        <v>154.37</v>
      </c>
      <c r="I28124" t="s">
        <v>53</v>
      </c>
      <c r="J28124" t="s">
        <v>82</v>
      </c>
      <c r="K28124" t="s">
        <v>48</v>
      </c>
      <c r="L28124" t="s">
        <v>25</v>
      </c>
      <c r="M28124">
        <v>21000</v>
      </c>
      <c r="N28124" t="s">
        <v>566</v>
      </c>
      <c r="O28124" s="1">
        <v>40725</v>
      </c>
      <c r="P28124" t="s">
        <v>27</v>
      </c>
      <c r="Q28124" t="s">
        <v>28</v>
      </c>
      <c r="R28124" t="s">
        <v>29</v>
      </c>
      <c r="S28124" t="s">
        <v>137</v>
      </c>
      <c r="T28124" t="s">
        <v>86</v>
      </c>
      <c r="U28124">
        <v>9.0299999999999994</v>
      </c>
    </row>
    <row r="28125" spans="1:21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1</v>
      </c>
      <c r="G28125">
        <v>0.1099</v>
      </c>
      <c r="H28125">
        <v>130.94</v>
      </c>
      <c r="I28125" t="s">
        <v>22</v>
      </c>
      <c r="J28125" t="s">
        <v>47</v>
      </c>
      <c r="K28125" t="s">
        <v>99</v>
      </c>
      <c r="L28125" t="s">
        <v>51</v>
      </c>
      <c r="M28125">
        <v>98004</v>
      </c>
      <c r="N28125" t="s">
        <v>33</v>
      </c>
      <c r="O28125" s="1">
        <v>40725</v>
      </c>
      <c r="P28125" t="s">
        <v>27</v>
      </c>
      <c r="Q28125" t="s">
        <v>28</v>
      </c>
      <c r="R28125" t="s">
        <v>101</v>
      </c>
      <c r="S28125" t="s">
        <v>320</v>
      </c>
      <c r="T28125" t="s">
        <v>42</v>
      </c>
      <c r="U28125">
        <v>9.48</v>
      </c>
    </row>
    <row r="28126" spans="1:21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1</v>
      </c>
      <c r="G28126">
        <v>0.13489999999999999</v>
      </c>
      <c r="H28126">
        <v>95.01</v>
      </c>
      <c r="I28126" t="s">
        <v>37</v>
      </c>
      <c r="J28126" t="s">
        <v>38</v>
      </c>
      <c r="K28126" t="s">
        <v>39</v>
      </c>
      <c r="L28126" t="s">
        <v>25</v>
      </c>
      <c r="M28126">
        <v>72000</v>
      </c>
      <c r="N28126" t="s">
        <v>33</v>
      </c>
      <c r="O28126" s="1">
        <v>40725</v>
      </c>
      <c r="P28126" t="s">
        <v>27</v>
      </c>
      <c r="Q28126" t="s">
        <v>28</v>
      </c>
      <c r="R28126" t="s">
        <v>29</v>
      </c>
      <c r="S28126" t="s">
        <v>376</v>
      </c>
      <c r="T28126" t="s">
        <v>357</v>
      </c>
      <c r="U28126">
        <v>7.17</v>
      </c>
    </row>
    <row r="28127" spans="1:21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75</v>
      </c>
      <c r="G28127">
        <v>0.1479</v>
      </c>
      <c r="H28127">
        <v>378.88</v>
      </c>
      <c r="I28127" t="s">
        <v>37</v>
      </c>
      <c r="J28127" t="s">
        <v>72</v>
      </c>
      <c r="K28127" t="s">
        <v>39</v>
      </c>
      <c r="L28127" t="s">
        <v>40</v>
      </c>
      <c r="M28127">
        <v>79000</v>
      </c>
      <c r="N28127" t="s">
        <v>566</v>
      </c>
      <c r="O28127" s="1">
        <v>40725</v>
      </c>
      <c r="P28127" t="s">
        <v>58</v>
      </c>
      <c r="Q28127" t="s">
        <v>28</v>
      </c>
      <c r="R28127" t="s">
        <v>34</v>
      </c>
      <c r="S28127" t="s">
        <v>117</v>
      </c>
      <c r="T28127" t="s">
        <v>64</v>
      </c>
      <c r="U28127">
        <v>9.89</v>
      </c>
    </row>
    <row r="28128" spans="1:21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75</v>
      </c>
      <c r="G28128">
        <v>0.1749</v>
      </c>
      <c r="H28128">
        <v>401.87</v>
      </c>
      <c r="I28128" t="s">
        <v>55</v>
      </c>
      <c r="J28128" t="s">
        <v>194</v>
      </c>
      <c r="K28128" t="s">
        <v>62</v>
      </c>
      <c r="L28128" t="s">
        <v>51</v>
      </c>
      <c r="M28128">
        <v>87000</v>
      </c>
      <c r="N28128" t="s">
        <v>26</v>
      </c>
      <c r="O28128" s="1">
        <v>40725</v>
      </c>
      <c r="P28128" t="s">
        <v>58</v>
      </c>
      <c r="Q28128" t="s">
        <v>28</v>
      </c>
      <c r="R28128" t="s">
        <v>29</v>
      </c>
      <c r="S28128" t="s">
        <v>193</v>
      </c>
      <c r="T28128" t="s">
        <v>186</v>
      </c>
      <c r="U28128">
        <v>23.92</v>
      </c>
    </row>
    <row r="28129" spans="1:21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1</v>
      </c>
      <c r="G28129">
        <v>0.1099</v>
      </c>
      <c r="H28129">
        <v>294.61</v>
      </c>
      <c r="I28129" t="s">
        <v>22</v>
      </c>
      <c r="J28129" t="s">
        <v>47</v>
      </c>
      <c r="K28129" t="s">
        <v>83</v>
      </c>
      <c r="L28129" t="s">
        <v>25</v>
      </c>
      <c r="M28129">
        <v>55000</v>
      </c>
      <c r="N28129" t="s">
        <v>33</v>
      </c>
      <c r="O28129" s="1">
        <v>40725</v>
      </c>
      <c r="P28129" t="s">
        <v>27</v>
      </c>
      <c r="Q28129" t="s">
        <v>28</v>
      </c>
      <c r="R28129" t="s">
        <v>29</v>
      </c>
      <c r="S28129" t="s">
        <v>281</v>
      </c>
      <c r="T28129" t="s">
        <v>31</v>
      </c>
      <c r="U28129">
        <v>21.95</v>
      </c>
    </row>
    <row r="28130" spans="1:21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75</v>
      </c>
      <c r="G28130">
        <v>0.15229999999999999</v>
      </c>
      <c r="H28130">
        <v>286.93</v>
      </c>
      <c r="I28130" t="s">
        <v>37</v>
      </c>
      <c r="J28130" t="s">
        <v>50</v>
      </c>
      <c r="K28130" t="s">
        <v>44</v>
      </c>
      <c r="L28130" t="s">
        <v>51</v>
      </c>
      <c r="M28130">
        <v>70000</v>
      </c>
      <c r="N28130" t="s">
        <v>33</v>
      </c>
      <c r="O28130" s="1">
        <v>40725</v>
      </c>
      <c r="P28130" t="s">
        <v>58</v>
      </c>
      <c r="Q28130" t="s">
        <v>28</v>
      </c>
      <c r="R28130" t="s">
        <v>29</v>
      </c>
      <c r="S28130" t="s">
        <v>376</v>
      </c>
      <c r="T28130" t="s">
        <v>357</v>
      </c>
      <c r="U28130">
        <v>20.57</v>
      </c>
    </row>
    <row r="28131" spans="1:21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1</v>
      </c>
      <c r="G28131">
        <v>0.1479</v>
      </c>
      <c r="H28131">
        <v>82.96</v>
      </c>
      <c r="I28131" t="s">
        <v>37</v>
      </c>
      <c r="J28131" t="s">
        <v>72</v>
      </c>
      <c r="K28131" t="s">
        <v>109</v>
      </c>
      <c r="L28131" t="s">
        <v>25</v>
      </c>
      <c r="M28131">
        <v>18000</v>
      </c>
      <c r="N28131" t="s">
        <v>566</v>
      </c>
      <c r="O28131" s="1">
        <v>40725</v>
      </c>
      <c r="P28131" t="s">
        <v>27</v>
      </c>
      <c r="Q28131" t="s">
        <v>28</v>
      </c>
      <c r="R28131" t="s">
        <v>29</v>
      </c>
      <c r="S28131" t="s">
        <v>574</v>
      </c>
      <c r="T28131" t="s">
        <v>64</v>
      </c>
      <c r="U28131">
        <v>3</v>
      </c>
    </row>
    <row r="28132" spans="1:21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75</v>
      </c>
      <c r="G28132">
        <v>0.20250000000000001</v>
      </c>
      <c r="H28132">
        <v>319.60000000000002</v>
      </c>
      <c r="I28132" t="s">
        <v>145</v>
      </c>
      <c r="J28132" t="s">
        <v>164</v>
      </c>
      <c r="K28132" t="s">
        <v>99</v>
      </c>
      <c r="L28132" t="s">
        <v>25</v>
      </c>
      <c r="M28132">
        <v>76000</v>
      </c>
      <c r="N28132" t="s">
        <v>26</v>
      </c>
      <c r="O28132" s="1">
        <v>40725</v>
      </c>
      <c r="P28132" t="s">
        <v>27</v>
      </c>
      <c r="Q28132" t="s">
        <v>28</v>
      </c>
      <c r="R28132" t="s">
        <v>84</v>
      </c>
      <c r="S28132" t="s">
        <v>63</v>
      </c>
      <c r="T28132" t="s">
        <v>64</v>
      </c>
      <c r="U28132">
        <v>1.66</v>
      </c>
    </row>
    <row r="28133" spans="1:21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75</v>
      </c>
      <c r="G28133">
        <v>0.12989999999999999</v>
      </c>
      <c r="H28133">
        <v>470.32</v>
      </c>
      <c r="I28133" t="s">
        <v>37</v>
      </c>
      <c r="J28133" t="s">
        <v>87</v>
      </c>
      <c r="K28133" t="s">
        <v>62</v>
      </c>
      <c r="L28133" t="s">
        <v>51</v>
      </c>
      <c r="M28133">
        <v>89500</v>
      </c>
      <c r="N28133" t="s">
        <v>26</v>
      </c>
      <c r="O28133" s="1">
        <v>40725</v>
      </c>
      <c r="P28133" t="s">
        <v>27</v>
      </c>
      <c r="Q28133" t="s">
        <v>28</v>
      </c>
      <c r="R28133" t="s">
        <v>118</v>
      </c>
      <c r="S28133" t="s">
        <v>486</v>
      </c>
      <c r="T28133" t="s">
        <v>105</v>
      </c>
      <c r="U28133">
        <v>12.86</v>
      </c>
    </row>
    <row r="28134" spans="1:21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75</v>
      </c>
      <c r="G28134">
        <v>0.19289999999999999</v>
      </c>
      <c r="H28134">
        <v>292.33</v>
      </c>
      <c r="I28134" t="s">
        <v>97</v>
      </c>
      <c r="J28134" t="s">
        <v>98</v>
      </c>
      <c r="K28134" t="s">
        <v>99</v>
      </c>
      <c r="L28134" t="s">
        <v>25</v>
      </c>
      <c r="M28134">
        <v>45000</v>
      </c>
      <c r="N28134" t="s">
        <v>566</v>
      </c>
      <c r="O28134" s="1">
        <v>40725</v>
      </c>
      <c r="P28134" t="s">
        <v>27</v>
      </c>
      <c r="Q28134" t="s">
        <v>28</v>
      </c>
      <c r="R28134" t="s">
        <v>84</v>
      </c>
      <c r="S28134" t="s">
        <v>264</v>
      </c>
      <c r="T28134" t="s">
        <v>131</v>
      </c>
      <c r="U28134">
        <v>12.29</v>
      </c>
    </row>
    <row r="28135" spans="1:21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75</v>
      </c>
      <c r="G28135">
        <v>0.11990000000000001</v>
      </c>
      <c r="H28135">
        <v>373.63</v>
      </c>
      <c r="I28135" t="s">
        <v>22</v>
      </c>
      <c r="J28135" t="s">
        <v>32</v>
      </c>
      <c r="K28135" t="s">
        <v>48</v>
      </c>
      <c r="L28135" t="s">
        <v>51</v>
      </c>
      <c r="M28135">
        <v>85000</v>
      </c>
      <c r="N28135" t="s">
        <v>33</v>
      </c>
      <c r="O28135" s="1">
        <v>40725</v>
      </c>
      <c r="P28135" t="s">
        <v>27</v>
      </c>
      <c r="Q28135" t="s">
        <v>28</v>
      </c>
      <c r="R28135" t="s">
        <v>29</v>
      </c>
      <c r="S28135" t="s">
        <v>63</v>
      </c>
      <c r="T28135" t="s">
        <v>64</v>
      </c>
      <c r="U28135">
        <v>10.73</v>
      </c>
    </row>
    <row r="28136" spans="1:21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1</v>
      </c>
      <c r="G28136">
        <v>0.10589999999999999</v>
      </c>
      <c r="H28136">
        <v>65.09</v>
      </c>
      <c r="I28136" t="s">
        <v>22</v>
      </c>
      <c r="J28136" t="s">
        <v>112</v>
      </c>
      <c r="K28136" t="s">
        <v>109</v>
      </c>
      <c r="L28136" t="s">
        <v>25</v>
      </c>
      <c r="M28136">
        <v>35000</v>
      </c>
      <c r="N28136" t="s">
        <v>566</v>
      </c>
      <c r="O28136" s="1">
        <v>40725</v>
      </c>
      <c r="P28136" t="s">
        <v>27</v>
      </c>
      <c r="Q28136" t="s">
        <v>28</v>
      </c>
      <c r="R28136" t="s">
        <v>91</v>
      </c>
      <c r="S28136" t="s">
        <v>351</v>
      </c>
      <c r="T28136" t="s">
        <v>286</v>
      </c>
      <c r="U28136">
        <v>16.05</v>
      </c>
    </row>
    <row r="28137" spans="1:21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1</v>
      </c>
      <c r="G28137">
        <v>5.4199999999999998E-2</v>
      </c>
      <c r="H28137">
        <v>150.80000000000001</v>
      </c>
      <c r="I28137" t="s">
        <v>53</v>
      </c>
      <c r="J28137" t="s">
        <v>178</v>
      </c>
      <c r="K28137" t="s">
        <v>57</v>
      </c>
      <c r="L28137" t="s">
        <v>51</v>
      </c>
      <c r="M28137">
        <v>26004</v>
      </c>
      <c r="N28137" t="s">
        <v>33</v>
      </c>
      <c r="O28137" s="1">
        <v>40725</v>
      </c>
      <c r="P28137" t="s">
        <v>27</v>
      </c>
      <c r="Q28137" t="s">
        <v>28</v>
      </c>
      <c r="R28137" t="s">
        <v>101</v>
      </c>
      <c r="S28137" t="s">
        <v>205</v>
      </c>
      <c r="T28137" t="s">
        <v>202</v>
      </c>
      <c r="U28137">
        <v>5.26</v>
      </c>
    </row>
    <row r="28138" spans="1:21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75</v>
      </c>
      <c r="G28138">
        <v>0.1749</v>
      </c>
      <c r="H28138">
        <v>573.29999999999995</v>
      </c>
      <c r="I28138" t="s">
        <v>55</v>
      </c>
      <c r="J28138" t="s">
        <v>194</v>
      </c>
      <c r="K28138" t="s">
        <v>24</v>
      </c>
      <c r="L28138" t="s">
        <v>25</v>
      </c>
      <c r="M28138">
        <v>80000</v>
      </c>
      <c r="N28138" t="s">
        <v>566</v>
      </c>
      <c r="O28138" s="1">
        <v>40725</v>
      </c>
      <c r="P28138" t="s">
        <v>58</v>
      </c>
      <c r="Q28138" t="s">
        <v>28</v>
      </c>
      <c r="R28138" t="s">
        <v>84</v>
      </c>
      <c r="S28138" t="s">
        <v>128</v>
      </c>
      <c r="T28138" t="s">
        <v>129</v>
      </c>
      <c r="U28138">
        <v>14.07</v>
      </c>
    </row>
    <row r="28139" spans="1:21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1</v>
      </c>
      <c r="G28139">
        <v>0.1149</v>
      </c>
      <c r="H28139">
        <v>517.65</v>
      </c>
      <c r="I28139" t="s">
        <v>22</v>
      </c>
      <c r="J28139" t="s">
        <v>23</v>
      </c>
      <c r="K28139" t="s">
        <v>48</v>
      </c>
      <c r="L28139" t="s">
        <v>25</v>
      </c>
      <c r="M28139">
        <v>68000</v>
      </c>
      <c r="N28139" t="s">
        <v>566</v>
      </c>
      <c r="O28139" s="1">
        <v>40725</v>
      </c>
      <c r="P28139" t="s">
        <v>27</v>
      </c>
      <c r="Q28139" t="s">
        <v>28</v>
      </c>
      <c r="R28139" t="s">
        <v>34</v>
      </c>
      <c r="S28139" t="s">
        <v>122</v>
      </c>
      <c r="T28139" t="s">
        <v>86</v>
      </c>
      <c r="U28139">
        <v>10.99</v>
      </c>
    </row>
    <row r="28140" spans="1:21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75</v>
      </c>
      <c r="G28140">
        <v>0.19689999999999999</v>
      </c>
      <c r="H28140">
        <v>394.83</v>
      </c>
      <c r="I28140" t="s">
        <v>97</v>
      </c>
      <c r="J28140" t="s">
        <v>189</v>
      </c>
      <c r="K28140" t="s">
        <v>44</v>
      </c>
      <c r="L28140" t="s">
        <v>51</v>
      </c>
      <c r="M28140">
        <v>85000</v>
      </c>
      <c r="N28140" t="s">
        <v>33</v>
      </c>
      <c r="O28140" s="1">
        <v>40725</v>
      </c>
      <c r="P28140" t="s">
        <v>27</v>
      </c>
      <c r="Q28140" t="s">
        <v>28</v>
      </c>
      <c r="R28140" t="s">
        <v>158</v>
      </c>
      <c r="S28140" t="s">
        <v>833</v>
      </c>
      <c r="T28140" t="s">
        <v>111</v>
      </c>
      <c r="U28140">
        <v>16.59</v>
      </c>
    </row>
    <row r="28141" spans="1:21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1</v>
      </c>
      <c r="G28141">
        <v>9.9900000000000003E-2</v>
      </c>
      <c r="H28141">
        <v>806.57</v>
      </c>
      <c r="I28141" t="s">
        <v>22</v>
      </c>
      <c r="J28141" t="s">
        <v>61</v>
      </c>
      <c r="K28141" t="s">
        <v>126</v>
      </c>
      <c r="L28141" t="s">
        <v>51</v>
      </c>
      <c r="M28141">
        <v>80000</v>
      </c>
      <c r="N28141" t="s">
        <v>26</v>
      </c>
      <c r="O28141" s="1">
        <v>40725</v>
      </c>
      <c r="P28141" t="s">
        <v>27</v>
      </c>
      <c r="Q28141" t="s">
        <v>28</v>
      </c>
      <c r="R28141" t="s">
        <v>88</v>
      </c>
      <c r="S28141" t="s">
        <v>500</v>
      </c>
      <c r="T28141" t="s">
        <v>31</v>
      </c>
      <c r="U28141">
        <v>14.31</v>
      </c>
    </row>
    <row r="28142" spans="1:21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75</v>
      </c>
      <c r="G28142">
        <v>0.15229999999999999</v>
      </c>
      <c r="H28142">
        <v>286.93</v>
      </c>
      <c r="I28142" t="s">
        <v>37</v>
      </c>
      <c r="J28142" t="s">
        <v>50</v>
      </c>
      <c r="K28142" t="s">
        <v>57</v>
      </c>
      <c r="L28142" t="s">
        <v>25</v>
      </c>
      <c r="M28142">
        <v>90000</v>
      </c>
      <c r="N28142" t="s">
        <v>33</v>
      </c>
      <c r="O28142" s="1">
        <v>40725</v>
      </c>
      <c r="P28142" t="s">
        <v>942</v>
      </c>
      <c r="Q28142" t="s">
        <v>28</v>
      </c>
      <c r="R28142" t="s">
        <v>158</v>
      </c>
      <c r="S28142" t="s">
        <v>376</v>
      </c>
      <c r="T28142" t="s">
        <v>357</v>
      </c>
      <c r="U28142">
        <v>20.309999999999999</v>
      </c>
    </row>
    <row r="28143" spans="1:21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1</v>
      </c>
      <c r="G28143">
        <v>5.4199999999999998E-2</v>
      </c>
      <c r="H28143">
        <v>121.4</v>
      </c>
      <c r="I28143" t="s">
        <v>53</v>
      </c>
      <c r="J28143" t="s">
        <v>178</v>
      </c>
      <c r="K28143" t="s">
        <v>803</v>
      </c>
      <c r="L28143" t="s">
        <v>51</v>
      </c>
      <c r="M28143">
        <v>21600</v>
      </c>
      <c r="N28143" t="s">
        <v>33</v>
      </c>
      <c r="O28143" s="1">
        <v>40725</v>
      </c>
      <c r="P28143" t="s">
        <v>27</v>
      </c>
      <c r="Q28143" t="s">
        <v>28</v>
      </c>
      <c r="R28143" t="s">
        <v>68</v>
      </c>
      <c r="S28143" t="s">
        <v>673</v>
      </c>
      <c r="T28143" t="s">
        <v>111</v>
      </c>
      <c r="U28143">
        <v>3.06</v>
      </c>
    </row>
    <row r="28144" spans="1:21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75</v>
      </c>
      <c r="G28144">
        <v>0.13489999999999999</v>
      </c>
      <c r="H28144">
        <v>436.52</v>
      </c>
      <c r="I28144" t="s">
        <v>37</v>
      </c>
      <c r="J28144" t="s">
        <v>38</v>
      </c>
      <c r="K28144" t="s">
        <v>44</v>
      </c>
      <c r="L28144" t="s">
        <v>51</v>
      </c>
      <c r="M28144">
        <v>94000</v>
      </c>
      <c r="N28144" t="s">
        <v>26</v>
      </c>
      <c r="O28144" s="1">
        <v>40725</v>
      </c>
      <c r="P28144" t="s">
        <v>27</v>
      </c>
      <c r="Q28144" t="s">
        <v>28</v>
      </c>
      <c r="R28144" t="s">
        <v>68</v>
      </c>
      <c r="S28144" t="s">
        <v>130</v>
      </c>
      <c r="T28144" t="s">
        <v>131</v>
      </c>
      <c r="U28144">
        <v>22.85</v>
      </c>
    </row>
    <row r="28145" spans="1:21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1</v>
      </c>
      <c r="G28145">
        <v>0.1099</v>
      </c>
      <c r="H28145">
        <v>130.12</v>
      </c>
      <c r="I28145" t="s">
        <v>22</v>
      </c>
      <c r="J28145" t="s">
        <v>47</v>
      </c>
      <c r="K28145" t="s">
        <v>62</v>
      </c>
      <c r="L28145" t="s">
        <v>51</v>
      </c>
      <c r="M28145">
        <v>35568</v>
      </c>
      <c r="N28145" t="s">
        <v>33</v>
      </c>
      <c r="O28145" s="1">
        <v>40725</v>
      </c>
      <c r="P28145" t="s">
        <v>27</v>
      </c>
      <c r="Q28145" t="s">
        <v>28</v>
      </c>
      <c r="R28145" t="s">
        <v>29</v>
      </c>
      <c r="S28145" t="s">
        <v>215</v>
      </c>
      <c r="T28145" t="s">
        <v>131</v>
      </c>
      <c r="U28145">
        <v>17.04</v>
      </c>
    </row>
    <row r="28146" spans="1:21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75</v>
      </c>
      <c r="G28146">
        <v>0.1099</v>
      </c>
      <c r="H28146">
        <v>543.44000000000005</v>
      </c>
      <c r="I28146" t="s">
        <v>22</v>
      </c>
      <c r="J28146" t="s">
        <v>47</v>
      </c>
      <c r="K28146" t="s">
        <v>62</v>
      </c>
      <c r="L28146" t="s">
        <v>51</v>
      </c>
      <c r="M28146">
        <v>63000</v>
      </c>
      <c r="N28146" t="s">
        <v>26</v>
      </c>
      <c r="O28146" s="1">
        <v>40725</v>
      </c>
      <c r="P28146" t="s">
        <v>942</v>
      </c>
      <c r="Q28146" t="s">
        <v>28</v>
      </c>
      <c r="R28146" t="s">
        <v>84</v>
      </c>
      <c r="S28146" t="s">
        <v>516</v>
      </c>
      <c r="T28146" t="s">
        <v>427</v>
      </c>
      <c r="U28146">
        <v>10.4</v>
      </c>
    </row>
    <row r="28147" spans="1:21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1</v>
      </c>
      <c r="G28147">
        <v>0.1099</v>
      </c>
      <c r="H28147">
        <v>392.81</v>
      </c>
      <c r="I28147" t="s">
        <v>22</v>
      </c>
      <c r="J28147" t="s">
        <v>47</v>
      </c>
      <c r="K28147" t="s">
        <v>24</v>
      </c>
      <c r="L28147" t="s">
        <v>25</v>
      </c>
      <c r="M28147">
        <v>57000</v>
      </c>
      <c r="N28147" t="s">
        <v>33</v>
      </c>
      <c r="O28147" s="1">
        <v>40725</v>
      </c>
      <c r="P28147" t="s">
        <v>27</v>
      </c>
      <c r="Q28147" t="s">
        <v>28</v>
      </c>
      <c r="R28147" t="s">
        <v>29</v>
      </c>
      <c r="S28147" t="s">
        <v>115</v>
      </c>
      <c r="T28147" t="s">
        <v>64</v>
      </c>
      <c r="U28147">
        <v>18.23</v>
      </c>
    </row>
    <row r="28148" spans="1:21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1</v>
      </c>
      <c r="G28148">
        <v>5.4199999999999998E-2</v>
      </c>
      <c r="H28148">
        <v>150.80000000000001</v>
      </c>
      <c r="I28148" t="s">
        <v>53</v>
      </c>
      <c r="J28148" t="s">
        <v>178</v>
      </c>
      <c r="K28148" t="s">
        <v>62</v>
      </c>
      <c r="L28148" t="s">
        <v>51</v>
      </c>
      <c r="M28148">
        <v>60000</v>
      </c>
      <c r="N28148" t="s">
        <v>33</v>
      </c>
      <c r="O28148" s="1">
        <v>40725</v>
      </c>
      <c r="P28148" t="s">
        <v>27</v>
      </c>
      <c r="Q28148" t="s">
        <v>28</v>
      </c>
      <c r="R28148" t="s">
        <v>65</v>
      </c>
      <c r="S28148" t="s">
        <v>462</v>
      </c>
      <c r="T28148" t="s">
        <v>111</v>
      </c>
      <c r="U28148">
        <v>20.96</v>
      </c>
    </row>
    <row r="28149" spans="1:21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1</v>
      </c>
      <c r="G28149">
        <v>9.9900000000000003E-2</v>
      </c>
      <c r="H28149">
        <v>206.48</v>
      </c>
      <c r="I28149" t="s">
        <v>22</v>
      </c>
      <c r="J28149" t="s">
        <v>61</v>
      </c>
      <c r="K28149" t="s">
        <v>57</v>
      </c>
      <c r="L28149" t="s">
        <v>25</v>
      </c>
      <c r="M28149">
        <v>65000</v>
      </c>
      <c r="N28149" t="s">
        <v>566</v>
      </c>
      <c r="O28149" s="1">
        <v>40725</v>
      </c>
      <c r="P28149" t="s">
        <v>27</v>
      </c>
      <c r="Q28149" t="s">
        <v>28</v>
      </c>
      <c r="R28149" t="s">
        <v>228</v>
      </c>
      <c r="S28149" t="s">
        <v>30</v>
      </c>
      <c r="T28149" t="s">
        <v>31</v>
      </c>
      <c r="U28149">
        <v>10.34</v>
      </c>
    </row>
    <row r="28150" spans="1:21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1</v>
      </c>
      <c r="G28150">
        <v>0.1099</v>
      </c>
      <c r="H28150">
        <v>157.13</v>
      </c>
      <c r="I28150" t="s">
        <v>22</v>
      </c>
      <c r="J28150" t="s">
        <v>47</v>
      </c>
      <c r="K28150" t="s">
        <v>62</v>
      </c>
      <c r="L28150" t="s">
        <v>25</v>
      </c>
      <c r="M28150">
        <v>50000</v>
      </c>
      <c r="N28150" t="s">
        <v>33</v>
      </c>
      <c r="O28150" s="1">
        <v>40725</v>
      </c>
      <c r="P28150" t="s">
        <v>58</v>
      </c>
      <c r="Q28150" t="s">
        <v>28</v>
      </c>
      <c r="R28150" t="s">
        <v>29</v>
      </c>
      <c r="S28150" t="s">
        <v>49</v>
      </c>
      <c r="T28150" t="s">
        <v>31</v>
      </c>
      <c r="U28150">
        <v>21.24</v>
      </c>
    </row>
    <row r="28151" spans="1:21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1</v>
      </c>
      <c r="G28151">
        <v>0.15989999999999999</v>
      </c>
      <c r="H28151">
        <v>175.77</v>
      </c>
      <c r="I28151" t="s">
        <v>55</v>
      </c>
      <c r="J28151" t="s">
        <v>56</v>
      </c>
      <c r="K28151" t="s">
        <v>48</v>
      </c>
      <c r="L28151" t="s">
        <v>25</v>
      </c>
      <c r="M28151">
        <v>26400</v>
      </c>
      <c r="N28151" t="s">
        <v>33</v>
      </c>
      <c r="O28151" s="1">
        <v>40725</v>
      </c>
      <c r="P28151" t="s">
        <v>27</v>
      </c>
      <c r="Q28151" t="s">
        <v>28</v>
      </c>
      <c r="R28151" t="s">
        <v>29</v>
      </c>
      <c r="S28151" t="s">
        <v>391</v>
      </c>
      <c r="T28151" t="s">
        <v>31</v>
      </c>
      <c r="U28151">
        <v>13.55</v>
      </c>
    </row>
    <row r="28152" spans="1:21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1</v>
      </c>
      <c r="G28152">
        <v>0.1099</v>
      </c>
      <c r="H28152">
        <v>157.13</v>
      </c>
      <c r="I28152" t="s">
        <v>22</v>
      </c>
      <c r="J28152" t="s">
        <v>47</v>
      </c>
      <c r="K28152" t="s">
        <v>39</v>
      </c>
      <c r="L28152" t="s">
        <v>51</v>
      </c>
      <c r="M28152">
        <v>35000</v>
      </c>
      <c r="N28152" t="s">
        <v>33</v>
      </c>
      <c r="O28152" s="1">
        <v>40725</v>
      </c>
      <c r="P28152" t="s">
        <v>27</v>
      </c>
      <c r="Q28152" t="s">
        <v>28</v>
      </c>
      <c r="R28152" t="s">
        <v>68</v>
      </c>
      <c r="S28152" t="s">
        <v>776</v>
      </c>
      <c r="T28152" t="s">
        <v>42</v>
      </c>
      <c r="U28152">
        <v>8.02</v>
      </c>
    </row>
    <row r="28153" spans="1:21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1</v>
      </c>
      <c r="G28153">
        <v>5.4199999999999998E-2</v>
      </c>
      <c r="H28153">
        <v>361.92</v>
      </c>
      <c r="I28153" t="s">
        <v>53</v>
      </c>
      <c r="J28153" t="s">
        <v>178</v>
      </c>
      <c r="K28153" t="s">
        <v>803</v>
      </c>
      <c r="L28153" t="s">
        <v>25</v>
      </c>
      <c r="M28153">
        <v>31800</v>
      </c>
      <c r="N28153" t="s">
        <v>26</v>
      </c>
      <c r="O28153" s="1">
        <v>40725</v>
      </c>
      <c r="P28153" t="s">
        <v>58</v>
      </c>
      <c r="Q28153" t="s">
        <v>28</v>
      </c>
      <c r="R28153" t="s">
        <v>29</v>
      </c>
      <c r="S28153" t="s">
        <v>419</v>
      </c>
      <c r="T28153" t="s">
        <v>31</v>
      </c>
      <c r="U28153">
        <v>11.13</v>
      </c>
    </row>
    <row r="28154" spans="1:21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1</v>
      </c>
      <c r="G28154">
        <v>0.1149</v>
      </c>
      <c r="H28154">
        <v>197.83</v>
      </c>
      <c r="I28154" t="s">
        <v>22</v>
      </c>
      <c r="J28154" t="s">
        <v>23</v>
      </c>
      <c r="K28154" t="s">
        <v>48</v>
      </c>
      <c r="L28154" t="s">
        <v>25</v>
      </c>
      <c r="M28154">
        <v>84000</v>
      </c>
      <c r="N28154" t="s">
        <v>33</v>
      </c>
      <c r="O28154" s="1">
        <v>40725</v>
      </c>
      <c r="P28154" t="s">
        <v>27</v>
      </c>
      <c r="Q28154" t="s">
        <v>28</v>
      </c>
      <c r="R28154" t="s">
        <v>29</v>
      </c>
      <c r="S28154" t="s">
        <v>95</v>
      </c>
      <c r="T28154" t="s">
        <v>96</v>
      </c>
      <c r="U28154">
        <v>14.27</v>
      </c>
    </row>
    <row r="28155" spans="1:21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1</v>
      </c>
      <c r="G28155">
        <v>8.4900000000000003E-2</v>
      </c>
      <c r="H28155">
        <v>315.63</v>
      </c>
      <c r="I28155" t="s">
        <v>53</v>
      </c>
      <c r="J28155" t="s">
        <v>54</v>
      </c>
      <c r="K28155" t="s">
        <v>39</v>
      </c>
      <c r="L28155" t="s">
        <v>25</v>
      </c>
      <c r="M28155">
        <v>26000</v>
      </c>
      <c r="N28155" t="s">
        <v>33</v>
      </c>
      <c r="O28155" s="1">
        <v>40725</v>
      </c>
      <c r="P28155" t="s">
        <v>27</v>
      </c>
      <c r="Q28155" t="s">
        <v>28</v>
      </c>
      <c r="R28155" t="s">
        <v>29</v>
      </c>
      <c r="S28155" t="s">
        <v>541</v>
      </c>
      <c r="T28155" t="s">
        <v>103</v>
      </c>
      <c r="U28155">
        <v>21.65</v>
      </c>
    </row>
    <row r="28156" spans="1:21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1</v>
      </c>
      <c r="G28156">
        <v>8.4900000000000003E-2</v>
      </c>
      <c r="H28156">
        <v>315.63</v>
      </c>
      <c r="I28156" t="s">
        <v>53</v>
      </c>
      <c r="J28156" t="s">
        <v>54</v>
      </c>
      <c r="K28156" t="s">
        <v>62</v>
      </c>
      <c r="L28156" t="s">
        <v>51</v>
      </c>
      <c r="M28156">
        <v>108288</v>
      </c>
      <c r="N28156" t="s">
        <v>566</v>
      </c>
      <c r="O28156" s="1">
        <v>40725</v>
      </c>
      <c r="P28156" t="s">
        <v>27</v>
      </c>
      <c r="Q28156" t="s">
        <v>28</v>
      </c>
      <c r="R28156" t="s">
        <v>101</v>
      </c>
      <c r="S28156" t="s">
        <v>204</v>
      </c>
      <c r="T28156" t="s">
        <v>202</v>
      </c>
      <c r="U28156">
        <v>2.76</v>
      </c>
    </row>
    <row r="28157" spans="1:21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1</v>
      </c>
      <c r="G28157">
        <v>0.1149</v>
      </c>
      <c r="H28157">
        <v>304.99</v>
      </c>
      <c r="I28157" t="s">
        <v>22</v>
      </c>
      <c r="J28157" t="s">
        <v>23</v>
      </c>
      <c r="K28157" t="s">
        <v>57</v>
      </c>
      <c r="L28157" t="s">
        <v>25</v>
      </c>
      <c r="M28157">
        <v>19000</v>
      </c>
      <c r="N28157" t="s">
        <v>33</v>
      </c>
      <c r="O28157" s="1">
        <v>40725</v>
      </c>
      <c r="P28157" t="s">
        <v>27</v>
      </c>
      <c r="Q28157" t="s">
        <v>28</v>
      </c>
      <c r="R28157" t="s">
        <v>34</v>
      </c>
      <c r="S28157" t="s">
        <v>745</v>
      </c>
      <c r="T28157" t="s">
        <v>129</v>
      </c>
      <c r="U28157">
        <v>12.95</v>
      </c>
    </row>
    <row r="28158" spans="1:21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1</v>
      </c>
      <c r="G28158">
        <v>0.18790000000000001</v>
      </c>
      <c r="H28158">
        <v>767.55</v>
      </c>
      <c r="I28158" t="s">
        <v>97</v>
      </c>
      <c r="J28158" t="s">
        <v>265</v>
      </c>
      <c r="K28158" t="s">
        <v>24</v>
      </c>
      <c r="L28158" t="s">
        <v>25</v>
      </c>
      <c r="M28158">
        <v>150000</v>
      </c>
      <c r="N28158" t="s">
        <v>26</v>
      </c>
      <c r="O28158" s="1">
        <v>40725</v>
      </c>
      <c r="P28158" t="s">
        <v>58</v>
      </c>
      <c r="Q28158" t="s">
        <v>28</v>
      </c>
      <c r="R28158" t="s">
        <v>29</v>
      </c>
      <c r="S28158" t="s">
        <v>113</v>
      </c>
      <c r="T28158" t="s">
        <v>36</v>
      </c>
      <c r="U28158">
        <v>18.260000000000002</v>
      </c>
    </row>
    <row r="28159" spans="1:21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1</v>
      </c>
      <c r="G28159">
        <v>0.11990000000000001</v>
      </c>
      <c r="H28159">
        <v>199.26</v>
      </c>
      <c r="I28159" t="s">
        <v>22</v>
      </c>
      <c r="J28159" t="s">
        <v>32</v>
      </c>
      <c r="K28159" t="s">
        <v>24</v>
      </c>
      <c r="L28159" t="s">
        <v>51</v>
      </c>
      <c r="M28159">
        <v>77004</v>
      </c>
      <c r="N28159" t="s">
        <v>33</v>
      </c>
      <c r="O28159" s="1">
        <v>40725</v>
      </c>
      <c r="P28159" t="s">
        <v>27</v>
      </c>
      <c r="Q28159" t="s">
        <v>28</v>
      </c>
      <c r="R28159" t="s">
        <v>101</v>
      </c>
      <c r="S28159" t="s">
        <v>115</v>
      </c>
      <c r="T28159" t="s">
        <v>64</v>
      </c>
      <c r="U28159">
        <v>4</v>
      </c>
    </row>
    <row r="28160" spans="1:21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75</v>
      </c>
      <c r="G28160">
        <v>0.13489999999999999</v>
      </c>
      <c r="H28160">
        <v>263.41000000000003</v>
      </c>
      <c r="I28160" t="s">
        <v>37</v>
      </c>
      <c r="J28160" t="s">
        <v>38</v>
      </c>
      <c r="K28160" t="s">
        <v>39</v>
      </c>
      <c r="L28160" t="s">
        <v>40</v>
      </c>
      <c r="M28160">
        <v>50004</v>
      </c>
      <c r="N28160" t="s">
        <v>566</v>
      </c>
      <c r="O28160" s="1">
        <v>40725</v>
      </c>
      <c r="P28160" t="s">
        <v>942</v>
      </c>
      <c r="Q28160" t="s">
        <v>28</v>
      </c>
      <c r="R28160" t="s">
        <v>68</v>
      </c>
      <c r="S28160" t="s">
        <v>185</v>
      </c>
      <c r="T28160" t="s">
        <v>186</v>
      </c>
      <c r="U28160">
        <v>17.23</v>
      </c>
    </row>
    <row r="28161" spans="1:21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1</v>
      </c>
      <c r="G28161">
        <v>0.1099</v>
      </c>
      <c r="H28161">
        <v>183.32</v>
      </c>
      <c r="I28161" t="s">
        <v>22</v>
      </c>
      <c r="J28161" t="s">
        <v>47</v>
      </c>
      <c r="K28161" t="s">
        <v>48</v>
      </c>
      <c r="L28161" t="s">
        <v>25</v>
      </c>
      <c r="M28161">
        <v>52800</v>
      </c>
      <c r="N28161" t="s">
        <v>33</v>
      </c>
      <c r="O28161" s="1">
        <v>40725</v>
      </c>
      <c r="P28161" t="s">
        <v>27</v>
      </c>
      <c r="Q28161" t="s">
        <v>28</v>
      </c>
      <c r="R28161" t="s">
        <v>34</v>
      </c>
      <c r="S28161" t="s">
        <v>216</v>
      </c>
      <c r="T28161" t="s">
        <v>196</v>
      </c>
      <c r="U28161">
        <v>22.93</v>
      </c>
    </row>
    <row r="28162" spans="1:21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75</v>
      </c>
      <c r="G28162">
        <v>0.1099</v>
      </c>
      <c r="H28162">
        <v>377.69</v>
      </c>
      <c r="I28162" t="s">
        <v>22</v>
      </c>
      <c r="J28162" t="s">
        <v>47</v>
      </c>
      <c r="K28162" t="s">
        <v>109</v>
      </c>
      <c r="L28162" t="s">
        <v>51</v>
      </c>
      <c r="M28162">
        <v>45000</v>
      </c>
      <c r="N28162" t="s">
        <v>566</v>
      </c>
      <c r="O28162" s="1">
        <v>40725</v>
      </c>
      <c r="P28162" t="s">
        <v>27</v>
      </c>
      <c r="Q28162" t="s">
        <v>28</v>
      </c>
      <c r="R28162" t="s">
        <v>68</v>
      </c>
      <c r="S28162" t="s">
        <v>201</v>
      </c>
      <c r="T28162" t="s">
        <v>202</v>
      </c>
      <c r="U28162">
        <v>7.57</v>
      </c>
    </row>
    <row r="28163" spans="1:21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75</v>
      </c>
      <c r="G28163">
        <v>0.1807</v>
      </c>
      <c r="H28163">
        <v>481.93</v>
      </c>
      <c r="I28163" t="s">
        <v>55</v>
      </c>
      <c r="J28163" t="s">
        <v>107</v>
      </c>
      <c r="K28163" t="s">
        <v>39</v>
      </c>
      <c r="L28163" t="s">
        <v>51</v>
      </c>
      <c r="M28163">
        <v>65004</v>
      </c>
      <c r="N28163" t="s">
        <v>26</v>
      </c>
      <c r="O28163" s="1">
        <v>40725</v>
      </c>
      <c r="P28163" t="s">
        <v>27</v>
      </c>
      <c r="Q28163" t="s">
        <v>28</v>
      </c>
      <c r="R28163" t="s">
        <v>29</v>
      </c>
      <c r="S28163" t="s">
        <v>476</v>
      </c>
      <c r="T28163" t="s">
        <v>86</v>
      </c>
      <c r="U28163">
        <v>14.21</v>
      </c>
    </row>
    <row r="28164" spans="1:21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1</v>
      </c>
      <c r="G28164">
        <v>0.18790000000000001</v>
      </c>
      <c r="H28164">
        <v>731</v>
      </c>
      <c r="I28164" t="s">
        <v>97</v>
      </c>
      <c r="J28164" t="s">
        <v>265</v>
      </c>
      <c r="K28164" t="s">
        <v>39</v>
      </c>
      <c r="L28164" t="s">
        <v>40</v>
      </c>
      <c r="M28164">
        <v>60000</v>
      </c>
      <c r="N28164" t="s">
        <v>26</v>
      </c>
      <c r="O28164" s="1">
        <v>40725</v>
      </c>
      <c r="P28164" t="s">
        <v>27</v>
      </c>
      <c r="Q28164" t="s">
        <v>28</v>
      </c>
      <c r="R28164" t="s">
        <v>34</v>
      </c>
      <c r="S28164" t="s">
        <v>476</v>
      </c>
      <c r="T28164" t="s">
        <v>86</v>
      </c>
      <c r="U28164">
        <v>22.72</v>
      </c>
    </row>
    <row r="28165" spans="1:21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1</v>
      </c>
      <c r="G28165">
        <v>0.11990000000000001</v>
      </c>
      <c r="H28165">
        <v>929.87</v>
      </c>
      <c r="I28165" t="s">
        <v>22</v>
      </c>
      <c r="J28165" t="s">
        <v>32</v>
      </c>
      <c r="K28165" t="s">
        <v>39</v>
      </c>
      <c r="L28165" t="s">
        <v>25</v>
      </c>
      <c r="M28165">
        <v>120000</v>
      </c>
      <c r="N28165" t="s">
        <v>566</v>
      </c>
      <c r="O28165" s="1">
        <v>40725</v>
      </c>
      <c r="P28165" t="s">
        <v>58</v>
      </c>
      <c r="Q28165" t="s">
        <v>28</v>
      </c>
      <c r="R28165" t="s">
        <v>118</v>
      </c>
      <c r="S28165" t="s">
        <v>653</v>
      </c>
      <c r="T28165" t="s">
        <v>31</v>
      </c>
      <c r="U28165">
        <v>8.8800000000000008</v>
      </c>
    </row>
    <row r="28166" spans="1:21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1</v>
      </c>
      <c r="G28166">
        <v>0.15229999999999999</v>
      </c>
      <c r="H28166">
        <v>125.21</v>
      </c>
      <c r="I28166" t="s">
        <v>37</v>
      </c>
      <c r="J28166" t="s">
        <v>50</v>
      </c>
      <c r="K28166" t="s">
        <v>803</v>
      </c>
      <c r="L28166" t="s">
        <v>25</v>
      </c>
      <c r="M28166">
        <v>39996</v>
      </c>
      <c r="N28166" t="s">
        <v>566</v>
      </c>
      <c r="O28166" s="1">
        <v>40725</v>
      </c>
      <c r="P28166" t="s">
        <v>27</v>
      </c>
      <c r="Q28166" t="s">
        <v>28</v>
      </c>
      <c r="R28166" t="s">
        <v>101</v>
      </c>
      <c r="S28166" t="s">
        <v>380</v>
      </c>
      <c r="T28166" t="s">
        <v>31</v>
      </c>
      <c r="U28166">
        <v>4.47</v>
      </c>
    </row>
    <row r="28167" spans="1:21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75</v>
      </c>
      <c r="G28167">
        <v>0.1099</v>
      </c>
      <c r="H28167">
        <v>57.61</v>
      </c>
      <c r="I28167" t="s">
        <v>22</v>
      </c>
      <c r="J28167" t="s">
        <v>47</v>
      </c>
      <c r="K28167" t="s">
        <v>99</v>
      </c>
      <c r="L28167" t="s">
        <v>40</v>
      </c>
      <c r="M28167">
        <v>63000</v>
      </c>
      <c r="N28167" t="s">
        <v>33</v>
      </c>
      <c r="O28167" s="1">
        <v>40725</v>
      </c>
      <c r="P28167" t="s">
        <v>27</v>
      </c>
      <c r="Q28167" t="s">
        <v>28</v>
      </c>
      <c r="R28167" t="s">
        <v>101</v>
      </c>
      <c r="S28167" t="s">
        <v>212</v>
      </c>
      <c r="T28167" t="s">
        <v>199</v>
      </c>
      <c r="U28167">
        <v>20.84</v>
      </c>
    </row>
    <row r="28168" spans="1:21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75</v>
      </c>
      <c r="G28168">
        <v>0.13489999999999999</v>
      </c>
      <c r="H28168">
        <v>276.06</v>
      </c>
      <c r="I28168" t="s">
        <v>37</v>
      </c>
      <c r="J28168" t="s">
        <v>38</v>
      </c>
      <c r="K28168" t="s">
        <v>99</v>
      </c>
      <c r="L28168" t="s">
        <v>25</v>
      </c>
      <c r="M28168">
        <v>61999</v>
      </c>
      <c r="N28168" t="s">
        <v>33</v>
      </c>
      <c r="O28168" s="1">
        <v>40725</v>
      </c>
      <c r="P28168" t="s">
        <v>27</v>
      </c>
      <c r="Q28168" t="s">
        <v>28</v>
      </c>
      <c r="R28168" t="s">
        <v>29</v>
      </c>
      <c r="S28168" t="s">
        <v>30</v>
      </c>
      <c r="T28168" t="s">
        <v>31</v>
      </c>
      <c r="U28168">
        <v>18.350000000000001</v>
      </c>
    </row>
    <row r="28169" spans="1:21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1</v>
      </c>
      <c r="G28169">
        <v>7.4899999999999994E-2</v>
      </c>
      <c r="H28169">
        <v>373.22</v>
      </c>
      <c r="I28169" t="s">
        <v>53</v>
      </c>
      <c r="J28169" t="s">
        <v>80</v>
      </c>
      <c r="K28169" t="s">
        <v>57</v>
      </c>
      <c r="L28169" t="s">
        <v>25</v>
      </c>
      <c r="M28169">
        <v>73000</v>
      </c>
      <c r="N28169" t="s">
        <v>33</v>
      </c>
      <c r="O28169" s="1">
        <v>40725</v>
      </c>
      <c r="P28169" t="s">
        <v>27</v>
      </c>
      <c r="Q28169" t="s">
        <v>28</v>
      </c>
      <c r="R28169" t="s">
        <v>29</v>
      </c>
      <c r="S28169" t="s">
        <v>340</v>
      </c>
      <c r="T28169" t="s">
        <v>42</v>
      </c>
      <c r="U28169">
        <v>14.34</v>
      </c>
    </row>
    <row r="28170" spans="1:21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75</v>
      </c>
      <c r="G28170">
        <v>0.20619999999999999</v>
      </c>
      <c r="H28170">
        <v>939.41</v>
      </c>
      <c r="I28170" t="s">
        <v>145</v>
      </c>
      <c r="J28170" t="s">
        <v>173</v>
      </c>
      <c r="K28170" t="s">
        <v>121</v>
      </c>
      <c r="L28170" t="s">
        <v>51</v>
      </c>
      <c r="M28170">
        <v>150000</v>
      </c>
      <c r="N28170" t="s">
        <v>26</v>
      </c>
      <c r="O28170" s="1">
        <v>40725</v>
      </c>
      <c r="P28170" t="s">
        <v>27</v>
      </c>
      <c r="Q28170" t="s">
        <v>28</v>
      </c>
      <c r="R28170" t="s">
        <v>29</v>
      </c>
      <c r="S28170" t="s">
        <v>122</v>
      </c>
      <c r="T28170" t="s">
        <v>86</v>
      </c>
      <c r="U28170">
        <v>9.6999999999999993</v>
      </c>
    </row>
    <row r="28171" spans="1:21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75</v>
      </c>
      <c r="G28171">
        <v>0.15989999999999999</v>
      </c>
      <c r="H28171">
        <v>136.16</v>
      </c>
      <c r="I28171" t="s">
        <v>55</v>
      </c>
      <c r="J28171" t="s">
        <v>56</v>
      </c>
      <c r="K28171" t="s">
        <v>121</v>
      </c>
      <c r="L28171" t="s">
        <v>25</v>
      </c>
      <c r="M28171">
        <v>52416</v>
      </c>
      <c r="N28171" t="s">
        <v>566</v>
      </c>
      <c r="O28171" s="1">
        <v>40725</v>
      </c>
      <c r="P28171" t="s">
        <v>58</v>
      </c>
      <c r="Q28171" t="s">
        <v>28</v>
      </c>
      <c r="R28171" t="s">
        <v>101</v>
      </c>
      <c r="S28171" t="s">
        <v>380</v>
      </c>
      <c r="T28171" t="s">
        <v>31</v>
      </c>
      <c r="U28171">
        <v>19.78</v>
      </c>
    </row>
    <row r="28172" spans="1:21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75</v>
      </c>
      <c r="G28172">
        <v>0.19289999999999999</v>
      </c>
      <c r="H28172">
        <v>567.04</v>
      </c>
      <c r="I28172" t="s">
        <v>97</v>
      </c>
      <c r="J28172" t="s">
        <v>98</v>
      </c>
      <c r="K28172" t="s">
        <v>39</v>
      </c>
      <c r="L28172" t="s">
        <v>51</v>
      </c>
      <c r="M28172">
        <v>44000</v>
      </c>
      <c r="N28172" t="s">
        <v>33</v>
      </c>
      <c r="O28172" s="1">
        <v>40725</v>
      </c>
      <c r="P28172" t="s">
        <v>58</v>
      </c>
      <c r="Q28172" t="s">
        <v>28</v>
      </c>
      <c r="R28172" t="s">
        <v>29</v>
      </c>
      <c r="S28172" t="s">
        <v>802</v>
      </c>
      <c r="T28172" t="s">
        <v>90</v>
      </c>
      <c r="U28172">
        <v>12.82</v>
      </c>
    </row>
    <row r="28173" spans="1:21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1</v>
      </c>
      <c r="G28173">
        <v>0.15620000000000001</v>
      </c>
      <c r="H28173">
        <v>244.79</v>
      </c>
      <c r="I28173" t="s">
        <v>55</v>
      </c>
      <c r="J28173" t="s">
        <v>154</v>
      </c>
      <c r="K28173" t="s">
        <v>48</v>
      </c>
      <c r="L28173" t="s">
        <v>25</v>
      </c>
      <c r="M28173">
        <v>60000</v>
      </c>
      <c r="N28173" t="s">
        <v>33</v>
      </c>
      <c r="O28173" s="1">
        <v>40725</v>
      </c>
      <c r="P28173" t="s">
        <v>27</v>
      </c>
      <c r="Q28173" t="s">
        <v>28</v>
      </c>
      <c r="R28173" t="s">
        <v>29</v>
      </c>
      <c r="S28173" t="s">
        <v>375</v>
      </c>
      <c r="T28173" t="s">
        <v>93</v>
      </c>
      <c r="U28173">
        <v>20.64</v>
      </c>
    </row>
    <row r="28174" spans="1:21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75</v>
      </c>
      <c r="G28174">
        <v>0.16889999999999999</v>
      </c>
      <c r="H28174">
        <v>523.15</v>
      </c>
      <c r="I28174" t="s">
        <v>55</v>
      </c>
      <c r="J28174" t="s">
        <v>107</v>
      </c>
      <c r="K28174" t="s">
        <v>44</v>
      </c>
      <c r="L28174" t="s">
        <v>51</v>
      </c>
      <c r="M28174">
        <v>80000</v>
      </c>
      <c r="N28174" t="s">
        <v>26</v>
      </c>
      <c r="O28174" s="1">
        <v>40725</v>
      </c>
      <c r="P28174" t="s">
        <v>27</v>
      </c>
      <c r="Q28174" t="s">
        <v>28</v>
      </c>
      <c r="R28174" t="s">
        <v>34</v>
      </c>
      <c r="S28174" t="s">
        <v>479</v>
      </c>
      <c r="T28174" t="s">
        <v>64</v>
      </c>
      <c r="U28174">
        <v>16.350000000000001</v>
      </c>
    </row>
    <row r="28175" spans="1:21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1</v>
      </c>
      <c r="G28175">
        <v>7.4899999999999994E-2</v>
      </c>
      <c r="H28175">
        <v>442.43</v>
      </c>
      <c r="I28175" t="s">
        <v>53</v>
      </c>
      <c r="J28175" t="s">
        <v>80</v>
      </c>
      <c r="K28175" t="s">
        <v>121</v>
      </c>
      <c r="L28175" t="s">
        <v>40</v>
      </c>
      <c r="M28175">
        <v>60000</v>
      </c>
      <c r="N28175" t="s">
        <v>26</v>
      </c>
      <c r="O28175" s="1">
        <v>40725</v>
      </c>
      <c r="P28175" t="s">
        <v>27</v>
      </c>
      <c r="Q28175" t="s">
        <v>28</v>
      </c>
      <c r="R28175" t="s">
        <v>29</v>
      </c>
      <c r="S28175" t="s">
        <v>296</v>
      </c>
      <c r="T28175" t="s">
        <v>93</v>
      </c>
      <c r="U28175">
        <v>27.02</v>
      </c>
    </row>
    <row r="28176" spans="1:21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75</v>
      </c>
      <c r="G28176">
        <v>0.1099</v>
      </c>
      <c r="H28176">
        <v>250.53</v>
      </c>
      <c r="I28176" t="s">
        <v>22</v>
      </c>
      <c r="J28176" t="s">
        <v>47</v>
      </c>
      <c r="K28176" t="s">
        <v>39</v>
      </c>
      <c r="L28176" t="s">
        <v>25</v>
      </c>
      <c r="M28176">
        <v>38000</v>
      </c>
      <c r="N28176" t="s">
        <v>33</v>
      </c>
      <c r="O28176" s="1">
        <v>40725</v>
      </c>
      <c r="P28176" t="s">
        <v>58</v>
      </c>
      <c r="Q28176" t="s">
        <v>28</v>
      </c>
      <c r="R28176" t="s">
        <v>65</v>
      </c>
      <c r="S28176" t="s">
        <v>477</v>
      </c>
      <c r="T28176" t="s">
        <v>79</v>
      </c>
      <c r="U28176">
        <v>4.07</v>
      </c>
    </row>
    <row r="28177" spans="1:21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1</v>
      </c>
      <c r="G28177">
        <v>8.4900000000000003E-2</v>
      </c>
      <c r="H28177">
        <v>47.35</v>
      </c>
      <c r="I28177" t="s">
        <v>53</v>
      </c>
      <c r="J28177" t="s">
        <v>54</v>
      </c>
      <c r="K28177" t="s">
        <v>24</v>
      </c>
      <c r="L28177" t="s">
        <v>25</v>
      </c>
      <c r="M28177">
        <v>60000</v>
      </c>
      <c r="N28177" t="s">
        <v>26</v>
      </c>
      <c r="O28177" s="1">
        <v>40725</v>
      </c>
      <c r="P28177" t="s">
        <v>58</v>
      </c>
      <c r="Q28177" t="s">
        <v>28</v>
      </c>
      <c r="R28177" t="s">
        <v>101</v>
      </c>
      <c r="S28177" t="s">
        <v>647</v>
      </c>
      <c r="T28177" t="s">
        <v>42</v>
      </c>
      <c r="U28177">
        <v>10.42</v>
      </c>
    </row>
    <row r="28178" spans="1:21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1</v>
      </c>
      <c r="G28178">
        <v>0.10589999999999999</v>
      </c>
      <c r="H28178">
        <v>325.45</v>
      </c>
      <c r="I28178" t="s">
        <v>22</v>
      </c>
      <c r="J28178" t="s">
        <v>112</v>
      </c>
      <c r="K28178" t="s">
        <v>109</v>
      </c>
      <c r="L28178" t="s">
        <v>25</v>
      </c>
      <c r="M28178">
        <v>82800</v>
      </c>
      <c r="N28178" t="s">
        <v>26</v>
      </c>
      <c r="O28178" s="1">
        <v>40725</v>
      </c>
      <c r="P28178" t="s">
        <v>27</v>
      </c>
      <c r="Q28178" t="s">
        <v>28</v>
      </c>
      <c r="R28178" t="s">
        <v>34</v>
      </c>
      <c r="S28178" t="s">
        <v>408</v>
      </c>
      <c r="T28178" t="s">
        <v>31</v>
      </c>
      <c r="U28178">
        <v>6.43</v>
      </c>
    </row>
    <row r="28179" spans="1:21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75</v>
      </c>
      <c r="G28179">
        <v>0.12989999999999999</v>
      </c>
      <c r="H28179">
        <v>414.59</v>
      </c>
      <c r="I28179" t="s">
        <v>37</v>
      </c>
      <c r="J28179" t="s">
        <v>87</v>
      </c>
      <c r="K28179" t="s">
        <v>62</v>
      </c>
      <c r="L28179" t="s">
        <v>51</v>
      </c>
      <c r="M28179">
        <v>43200</v>
      </c>
      <c r="N28179" t="s">
        <v>26</v>
      </c>
      <c r="O28179" s="1">
        <v>40725</v>
      </c>
      <c r="P28179" t="s">
        <v>58</v>
      </c>
      <c r="Q28179" t="s">
        <v>28</v>
      </c>
      <c r="R28179" t="s">
        <v>88</v>
      </c>
      <c r="S28179" t="s">
        <v>383</v>
      </c>
      <c r="T28179" t="s">
        <v>42</v>
      </c>
      <c r="U28179">
        <v>0.67</v>
      </c>
    </row>
    <row r="28180" spans="1:21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1</v>
      </c>
      <c r="G28180">
        <v>0.13489999999999999</v>
      </c>
      <c r="H28180">
        <v>152.69</v>
      </c>
      <c r="I28180" t="s">
        <v>37</v>
      </c>
      <c r="J28180" t="s">
        <v>38</v>
      </c>
      <c r="K28180" t="s">
        <v>99</v>
      </c>
      <c r="L28180" t="s">
        <v>25</v>
      </c>
      <c r="M28180">
        <v>47000</v>
      </c>
      <c r="N28180" t="s">
        <v>33</v>
      </c>
      <c r="O28180" s="1">
        <v>40725</v>
      </c>
      <c r="P28180" t="s">
        <v>58</v>
      </c>
      <c r="Q28180" t="s">
        <v>28</v>
      </c>
      <c r="R28180" t="s">
        <v>29</v>
      </c>
      <c r="S28180" t="s">
        <v>405</v>
      </c>
      <c r="T28180" t="s">
        <v>93</v>
      </c>
      <c r="U28180">
        <v>11.77</v>
      </c>
    </row>
    <row r="28181" spans="1:21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1</v>
      </c>
      <c r="G28181">
        <v>7.4899999999999994E-2</v>
      </c>
      <c r="H28181">
        <v>93.31</v>
      </c>
      <c r="I28181" t="s">
        <v>53</v>
      </c>
      <c r="J28181" t="s">
        <v>80</v>
      </c>
      <c r="K28181" t="s">
        <v>48</v>
      </c>
      <c r="L28181" t="s">
        <v>51</v>
      </c>
      <c r="M28181">
        <v>24000</v>
      </c>
      <c r="N28181" t="s">
        <v>566</v>
      </c>
      <c r="O28181" s="1">
        <v>40725</v>
      </c>
      <c r="P28181" t="s">
        <v>27</v>
      </c>
      <c r="Q28181" t="s">
        <v>28</v>
      </c>
      <c r="R28181" t="s">
        <v>68</v>
      </c>
      <c r="S28181" t="s">
        <v>143</v>
      </c>
      <c r="T28181" t="s">
        <v>36</v>
      </c>
      <c r="U28181">
        <v>11.8</v>
      </c>
    </row>
    <row r="28182" spans="1:21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1</v>
      </c>
      <c r="G28182">
        <v>5.9900000000000002E-2</v>
      </c>
      <c r="H28182">
        <v>273.76</v>
      </c>
      <c r="I28182" t="s">
        <v>53</v>
      </c>
      <c r="J28182" t="s">
        <v>114</v>
      </c>
      <c r="K28182" t="s">
        <v>62</v>
      </c>
      <c r="L28182" t="s">
        <v>25</v>
      </c>
      <c r="M28182">
        <v>60000</v>
      </c>
      <c r="N28182" t="s">
        <v>566</v>
      </c>
      <c r="O28182" s="1">
        <v>40725</v>
      </c>
      <c r="P28182" t="s">
        <v>27</v>
      </c>
      <c r="Q28182" t="s">
        <v>28</v>
      </c>
      <c r="R28182" t="s">
        <v>29</v>
      </c>
      <c r="S28182" t="s">
        <v>289</v>
      </c>
      <c r="T28182" t="s">
        <v>31</v>
      </c>
      <c r="U28182">
        <v>10.02</v>
      </c>
    </row>
    <row r="28183" spans="1:21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1</v>
      </c>
      <c r="G28183">
        <v>7.4899999999999994E-2</v>
      </c>
      <c r="H28183">
        <v>199.06</v>
      </c>
      <c r="I28183" t="s">
        <v>53</v>
      </c>
      <c r="J28183" t="s">
        <v>80</v>
      </c>
      <c r="K28183" t="s">
        <v>39</v>
      </c>
      <c r="L28183" t="s">
        <v>51</v>
      </c>
      <c r="M28183">
        <v>59000</v>
      </c>
      <c r="N28183" t="s">
        <v>33</v>
      </c>
      <c r="O28183" s="1">
        <v>40725</v>
      </c>
      <c r="P28183" t="s">
        <v>27</v>
      </c>
      <c r="Q28183" t="s">
        <v>28</v>
      </c>
      <c r="R28183" t="s">
        <v>158</v>
      </c>
      <c r="S28183" t="s">
        <v>331</v>
      </c>
      <c r="T28183" t="s">
        <v>67</v>
      </c>
      <c r="U28183">
        <v>12.47</v>
      </c>
    </row>
    <row r="28184" spans="1:21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1</v>
      </c>
      <c r="G28184">
        <v>0.1099</v>
      </c>
      <c r="H28184">
        <v>294.61</v>
      </c>
      <c r="I28184" t="s">
        <v>22</v>
      </c>
      <c r="J28184" t="s">
        <v>47</v>
      </c>
      <c r="K28184" t="s">
        <v>99</v>
      </c>
      <c r="L28184" t="s">
        <v>25</v>
      </c>
      <c r="M28184">
        <v>51000</v>
      </c>
      <c r="N28184" t="s">
        <v>33</v>
      </c>
      <c r="O28184" s="1">
        <v>40725</v>
      </c>
      <c r="P28184" t="s">
        <v>27</v>
      </c>
      <c r="Q28184" t="s">
        <v>28</v>
      </c>
      <c r="R28184" t="s">
        <v>29</v>
      </c>
      <c r="S28184" t="s">
        <v>296</v>
      </c>
      <c r="T28184" t="s">
        <v>93</v>
      </c>
      <c r="U28184">
        <v>6.12</v>
      </c>
    </row>
    <row r="28185" spans="1:21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75</v>
      </c>
      <c r="G28185">
        <v>0.18790000000000001</v>
      </c>
      <c r="H28185">
        <v>659.84</v>
      </c>
      <c r="I28185" t="s">
        <v>97</v>
      </c>
      <c r="J28185" t="s">
        <v>265</v>
      </c>
      <c r="K28185" t="s">
        <v>39</v>
      </c>
      <c r="L28185" t="s">
        <v>51</v>
      </c>
      <c r="M28185">
        <v>75000</v>
      </c>
      <c r="N28185" t="s">
        <v>26</v>
      </c>
      <c r="O28185" s="1">
        <v>40725</v>
      </c>
      <c r="P28185" t="s">
        <v>27</v>
      </c>
      <c r="Q28185" t="s">
        <v>28</v>
      </c>
      <c r="R28185" t="s">
        <v>29</v>
      </c>
      <c r="S28185" t="s">
        <v>621</v>
      </c>
      <c r="T28185" t="s">
        <v>357</v>
      </c>
      <c r="U28185">
        <v>6.42</v>
      </c>
    </row>
    <row r="28186" spans="1:21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75</v>
      </c>
      <c r="G28186">
        <v>0.11990000000000001</v>
      </c>
      <c r="H28186">
        <v>311.36</v>
      </c>
      <c r="I28186" t="s">
        <v>22</v>
      </c>
      <c r="J28186" t="s">
        <v>32</v>
      </c>
      <c r="K28186" t="s">
        <v>39</v>
      </c>
      <c r="L28186" t="s">
        <v>51</v>
      </c>
      <c r="M28186">
        <v>52000</v>
      </c>
      <c r="N28186" t="s">
        <v>566</v>
      </c>
      <c r="O28186" s="1">
        <v>40725</v>
      </c>
      <c r="P28186" t="s">
        <v>58</v>
      </c>
      <c r="Q28186" t="s">
        <v>28</v>
      </c>
      <c r="R28186" t="s">
        <v>68</v>
      </c>
      <c r="S28186" t="s">
        <v>106</v>
      </c>
      <c r="T28186" t="s">
        <v>67</v>
      </c>
      <c r="U28186">
        <v>13.29</v>
      </c>
    </row>
    <row r="28187" spans="1:21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1</v>
      </c>
      <c r="G28187">
        <v>0.19289999999999999</v>
      </c>
      <c r="H28187">
        <v>46.01</v>
      </c>
      <c r="I28187" t="s">
        <v>97</v>
      </c>
      <c r="J28187" t="s">
        <v>98</v>
      </c>
      <c r="K28187" t="s">
        <v>48</v>
      </c>
      <c r="L28187" t="s">
        <v>51</v>
      </c>
      <c r="M28187">
        <v>33000</v>
      </c>
      <c r="N28187" t="s">
        <v>33</v>
      </c>
      <c r="O28187" s="1">
        <v>40725</v>
      </c>
      <c r="P28187" t="s">
        <v>27</v>
      </c>
      <c r="Q28187" t="s">
        <v>28</v>
      </c>
      <c r="R28187" t="s">
        <v>29</v>
      </c>
      <c r="S28187" t="s">
        <v>224</v>
      </c>
      <c r="T28187" t="s">
        <v>64</v>
      </c>
      <c r="U28187">
        <v>12.07</v>
      </c>
    </row>
    <row r="28188" spans="1:21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1</v>
      </c>
      <c r="G28188">
        <v>0.15620000000000001</v>
      </c>
      <c r="H28188">
        <v>104.91</v>
      </c>
      <c r="I28188" t="s">
        <v>55</v>
      </c>
      <c r="J28188" t="s">
        <v>154</v>
      </c>
      <c r="K28188" t="s">
        <v>109</v>
      </c>
      <c r="L28188" t="s">
        <v>25</v>
      </c>
      <c r="M28188">
        <v>42000</v>
      </c>
      <c r="N28188" t="s">
        <v>566</v>
      </c>
      <c r="O28188" s="1">
        <v>40725</v>
      </c>
      <c r="P28188" t="s">
        <v>58</v>
      </c>
      <c r="Q28188" t="s">
        <v>28</v>
      </c>
      <c r="R28188" t="s">
        <v>84</v>
      </c>
      <c r="S28188" t="s">
        <v>367</v>
      </c>
      <c r="T28188" t="s">
        <v>31</v>
      </c>
      <c r="U28188">
        <v>1.49</v>
      </c>
    </row>
    <row r="28189" spans="1:21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1</v>
      </c>
      <c r="G28189">
        <v>0.1149</v>
      </c>
      <c r="H28189">
        <v>369.28</v>
      </c>
      <c r="I28189" t="s">
        <v>22</v>
      </c>
      <c r="J28189" t="s">
        <v>23</v>
      </c>
      <c r="K28189" t="s">
        <v>126</v>
      </c>
      <c r="L28189" t="s">
        <v>51</v>
      </c>
      <c r="M28189">
        <v>100000</v>
      </c>
      <c r="N28189" t="s">
        <v>26</v>
      </c>
      <c r="O28189" s="1">
        <v>40725</v>
      </c>
      <c r="P28189" t="s">
        <v>27</v>
      </c>
      <c r="Q28189" t="s">
        <v>28</v>
      </c>
      <c r="R28189" t="s">
        <v>68</v>
      </c>
      <c r="S28189" t="s">
        <v>49</v>
      </c>
      <c r="T28189" t="s">
        <v>31</v>
      </c>
      <c r="U28189">
        <v>7.76</v>
      </c>
    </row>
    <row r="28190" spans="1:21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75</v>
      </c>
      <c r="G28190">
        <v>0.16889999999999999</v>
      </c>
      <c r="H28190">
        <v>148.77000000000001</v>
      </c>
      <c r="I28190" t="s">
        <v>55</v>
      </c>
      <c r="J28190" t="s">
        <v>107</v>
      </c>
      <c r="K28190" t="s">
        <v>48</v>
      </c>
      <c r="L28190" t="s">
        <v>25</v>
      </c>
      <c r="M28190">
        <v>36996</v>
      </c>
      <c r="N28190" t="s">
        <v>33</v>
      </c>
      <c r="O28190" s="1">
        <v>40725</v>
      </c>
      <c r="P28190" t="s">
        <v>27</v>
      </c>
      <c r="Q28190" t="s">
        <v>28</v>
      </c>
      <c r="R28190" t="s">
        <v>29</v>
      </c>
      <c r="S28190" t="s">
        <v>281</v>
      </c>
      <c r="T28190" t="s">
        <v>31</v>
      </c>
      <c r="U28190">
        <v>18.39</v>
      </c>
    </row>
    <row r="28191" spans="1:21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75</v>
      </c>
      <c r="G28191">
        <v>0.10589999999999999</v>
      </c>
      <c r="H28191">
        <v>197.62</v>
      </c>
      <c r="I28191" t="s">
        <v>22</v>
      </c>
      <c r="J28191" t="s">
        <v>112</v>
      </c>
      <c r="K28191" t="s">
        <v>803</v>
      </c>
      <c r="L28191" t="s">
        <v>40</v>
      </c>
      <c r="M28191">
        <v>50000</v>
      </c>
      <c r="N28191" t="s">
        <v>566</v>
      </c>
      <c r="O28191" s="1">
        <v>40725</v>
      </c>
      <c r="P28191" t="s">
        <v>942</v>
      </c>
      <c r="Q28191" t="s">
        <v>28</v>
      </c>
      <c r="R28191" t="s">
        <v>101</v>
      </c>
      <c r="S28191" t="s">
        <v>183</v>
      </c>
      <c r="T28191" t="s">
        <v>184</v>
      </c>
      <c r="U28191">
        <v>10.029999999999999</v>
      </c>
    </row>
    <row r="28192" spans="1:21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1</v>
      </c>
      <c r="G28192">
        <v>8.4900000000000003E-2</v>
      </c>
      <c r="H28192">
        <v>252.51</v>
      </c>
      <c r="I28192" t="s">
        <v>53</v>
      </c>
      <c r="J28192" t="s">
        <v>54</v>
      </c>
      <c r="K28192" t="s">
        <v>48</v>
      </c>
      <c r="L28192" t="s">
        <v>51</v>
      </c>
      <c r="M28192">
        <v>70000</v>
      </c>
      <c r="N28192" t="s">
        <v>566</v>
      </c>
      <c r="O28192" s="1">
        <v>40725</v>
      </c>
      <c r="P28192" t="s">
        <v>27</v>
      </c>
      <c r="Q28192" t="s">
        <v>28</v>
      </c>
      <c r="R28192" t="s">
        <v>68</v>
      </c>
      <c r="S28192" t="s">
        <v>378</v>
      </c>
      <c r="T28192" t="s">
        <v>31</v>
      </c>
      <c r="U28192">
        <v>2.71</v>
      </c>
    </row>
    <row r="28193" spans="1:21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1</v>
      </c>
      <c r="G28193">
        <v>0.15229999999999999</v>
      </c>
      <c r="H28193">
        <v>41.74</v>
      </c>
      <c r="I28193" t="s">
        <v>37</v>
      </c>
      <c r="J28193" t="s">
        <v>50</v>
      </c>
      <c r="K28193" t="s">
        <v>48</v>
      </c>
      <c r="L28193" t="s">
        <v>25</v>
      </c>
      <c r="M28193">
        <v>44000</v>
      </c>
      <c r="N28193" t="s">
        <v>566</v>
      </c>
      <c r="O28193" s="1">
        <v>40725</v>
      </c>
      <c r="P28193" t="s">
        <v>27</v>
      </c>
      <c r="Q28193" t="s">
        <v>28</v>
      </c>
      <c r="R28193" t="s">
        <v>29</v>
      </c>
      <c r="S28193" t="s">
        <v>382</v>
      </c>
      <c r="T28193" t="s">
        <v>31</v>
      </c>
      <c r="U28193">
        <v>20.54</v>
      </c>
    </row>
    <row r="28194" spans="1:21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1</v>
      </c>
      <c r="G28194">
        <v>0.13489999999999999</v>
      </c>
      <c r="H28194">
        <v>285.02</v>
      </c>
      <c r="I28194" t="s">
        <v>37</v>
      </c>
      <c r="J28194" t="s">
        <v>38</v>
      </c>
      <c r="K28194" t="s">
        <v>48</v>
      </c>
      <c r="L28194" t="s">
        <v>25</v>
      </c>
      <c r="M28194">
        <v>42552</v>
      </c>
      <c r="N28194" t="s">
        <v>33</v>
      </c>
      <c r="O28194" s="1">
        <v>40725</v>
      </c>
      <c r="P28194" t="s">
        <v>27</v>
      </c>
      <c r="Q28194" t="s">
        <v>28</v>
      </c>
      <c r="R28194" t="s">
        <v>101</v>
      </c>
      <c r="S28194" t="s">
        <v>223</v>
      </c>
      <c r="T28194" t="s">
        <v>105</v>
      </c>
      <c r="U28194">
        <v>21.01</v>
      </c>
    </row>
    <row r="28195" spans="1:21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75</v>
      </c>
      <c r="G28195">
        <v>0.1799</v>
      </c>
      <c r="H28195">
        <v>304.66000000000003</v>
      </c>
      <c r="I28195" t="s">
        <v>97</v>
      </c>
      <c r="J28195" t="s">
        <v>150</v>
      </c>
      <c r="K28195" t="s">
        <v>24</v>
      </c>
      <c r="L28195" t="s">
        <v>25</v>
      </c>
      <c r="M28195">
        <v>47000</v>
      </c>
      <c r="N28195" t="s">
        <v>566</v>
      </c>
      <c r="O28195" s="1">
        <v>40725</v>
      </c>
      <c r="P28195" t="s">
        <v>27</v>
      </c>
      <c r="Q28195" t="s">
        <v>28</v>
      </c>
      <c r="R28195" t="s">
        <v>29</v>
      </c>
      <c r="S28195" t="s">
        <v>340</v>
      </c>
      <c r="T28195" t="s">
        <v>42</v>
      </c>
      <c r="U28195">
        <v>23.44</v>
      </c>
    </row>
    <row r="28196" spans="1:21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75</v>
      </c>
      <c r="G28196">
        <v>0.11990000000000001</v>
      </c>
      <c r="H28196">
        <v>278</v>
      </c>
      <c r="I28196" t="s">
        <v>22</v>
      </c>
      <c r="J28196" t="s">
        <v>32</v>
      </c>
      <c r="K28196" t="s">
        <v>48</v>
      </c>
      <c r="L28196" t="s">
        <v>25</v>
      </c>
      <c r="M28196">
        <v>40000</v>
      </c>
      <c r="N28196" t="s">
        <v>26</v>
      </c>
      <c r="O28196" s="1">
        <v>40725</v>
      </c>
      <c r="P28196" t="s">
        <v>27</v>
      </c>
      <c r="Q28196" t="s">
        <v>28</v>
      </c>
      <c r="R28196" t="s">
        <v>84</v>
      </c>
      <c r="S28196" t="s">
        <v>326</v>
      </c>
      <c r="T28196" t="s">
        <v>111</v>
      </c>
      <c r="U28196">
        <v>10.44</v>
      </c>
    </row>
    <row r="28197" spans="1:21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1</v>
      </c>
      <c r="G28197">
        <v>7.4899999999999994E-2</v>
      </c>
      <c r="H28197">
        <v>466.53</v>
      </c>
      <c r="I28197" t="s">
        <v>53</v>
      </c>
      <c r="J28197" t="s">
        <v>80</v>
      </c>
      <c r="K28197" t="s">
        <v>83</v>
      </c>
      <c r="L28197" t="s">
        <v>25</v>
      </c>
      <c r="M28197">
        <v>97440</v>
      </c>
      <c r="N28197" t="s">
        <v>26</v>
      </c>
      <c r="O28197" s="1">
        <v>40725</v>
      </c>
      <c r="P28197" t="s">
        <v>27</v>
      </c>
      <c r="Q28197" t="s">
        <v>28</v>
      </c>
      <c r="R28197" t="s">
        <v>29</v>
      </c>
      <c r="S28197" t="s">
        <v>361</v>
      </c>
      <c r="T28197" t="s">
        <v>36</v>
      </c>
      <c r="U28197">
        <v>14.59</v>
      </c>
    </row>
    <row r="28198" spans="1:21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1</v>
      </c>
      <c r="G28198">
        <v>0.1242</v>
      </c>
      <c r="H28198">
        <v>1169.54</v>
      </c>
      <c r="I28198" t="s">
        <v>22</v>
      </c>
      <c r="J28198" t="s">
        <v>23</v>
      </c>
      <c r="K28198" t="s">
        <v>121</v>
      </c>
      <c r="L28198" t="s">
        <v>25</v>
      </c>
      <c r="M28198">
        <v>77100</v>
      </c>
      <c r="N28198" t="s">
        <v>26</v>
      </c>
      <c r="O28198" s="1">
        <v>40848</v>
      </c>
      <c r="P28198" t="s">
        <v>27</v>
      </c>
      <c r="Q28198" t="s">
        <v>28</v>
      </c>
      <c r="R28198" t="s">
        <v>228</v>
      </c>
      <c r="S28198" t="s">
        <v>318</v>
      </c>
      <c r="T28198" t="s">
        <v>31</v>
      </c>
      <c r="U28198">
        <v>8.9</v>
      </c>
    </row>
    <row r="28199" spans="1:21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1</v>
      </c>
      <c r="G28199">
        <v>5.4199999999999998E-2</v>
      </c>
      <c r="H28199">
        <v>72.39</v>
      </c>
      <c r="I28199" t="s">
        <v>53</v>
      </c>
      <c r="J28199" t="s">
        <v>178</v>
      </c>
      <c r="K28199" t="s">
        <v>126</v>
      </c>
      <c r="L28199" t="s">
        <v>51</v>
      </c>
      <c r="M28199">
        <v>130000</v>
      </c>
      <c r="N28199" t="s">
        <v>566</v>
      </c>
      <c r="O28199" s="1">
        <v>40756</v>
      </c>
      <c r="P28199" t="s">
        <v>27</v>
      </c>
      <c r="Q28199" t="s">
        <v>28</v>
      </c>
      <c r="R28199" t="s">
        <v>101</v>
      </c>
      <c r="S28199" t="s">
        <v>373</v>
      </c>
      <c r="T28199" t="s">
        <v>31</v>
      </c>
      <c r="U28199">
        <v>7.78</v>
      </c>
    </row>
    <row r="28200" spans="1:21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75</v>
      </c>
      <c r="G28200">
        <v>0.1149</v>
      </c>
      <c r="H28200">
        <v>439.76</v>
      </c>
      <c r="I28200" t="s">
        <v>22</v>
      </c>
      <c r="J28200" t="s">
        <v>23</v>
      </c>
      <c r="K28200" t="s">
        <v>44</v>
      </c>
      <c r="L28200" t="s">
        <v>51</v>
      </c>
      <c r="M28200">
        <v>54000</v>
      </c>
      <c r="N28200" t="s">
        <v>26</v>
      </c>
      <c r="O28200" s="1">
        <v>40725</v>
      </c>
      <c r="P28200" t="s">
        <v>27</v>
      </c>
      <c r="Q28200" t="s">
        <v>28</v>
      </c>
      <c r="R28200" t="s">
        <v>68</v>
      </c>
      <c r="S28200" t="s">
        <v>738</v>
      </c>
      <c r="T28200" t="s">
        <v>42</v>
      </c>
      <c r="U28200">
        <v>17.38</v>
      </c>
    </row>
    <row r="28201" spans="1:21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1</v>
      </c>
      <c r="G28201">
        <v>0.13489999999999999</v>
      </c>
      <c r="H28201">
        <v>485.21</v>
      </c>
      <c r="I28201" t="s">
        <v>37</v>
      </c>
      <c r="J28201" t="s">
        <v>38</v>
      </c>
      <c r="K28201" t="s">
        <v>62</v>
      </c>
      <c r="L28201" t="s">
        <v>25</v>
      </c>
      <c r="M28201">
        <v>30000</v>
      </c>
      <c r="N28201" t="s">
        <v>33</v>
      </c>
      <c r="O28201" s="1">
        <v>40725</v>
      </c>
      <c r="P28201" t="s">
        <v>58</v>
      </c>
      <c r="Q28201" t="s">
        <v>28</v>
      </c>
      <c r="R28201" t="s">
        <v>84</v>
      </c>
      <c r="S28201" t="s">
        <v>710</v>
      </c>
      <c r="T28201" t="s">
        <v>31</v>
      </c>
      <c r="U28201">
        <v>17.079999999999998</v>
      </c>
    </row>
    <row r="28202" spans="1:21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75</v>
      </c>
      <c r="G28202">
        <v>0.1479</v>
      </c>
      <c r="H28202">
        <v>378.88</v>
      </c>
      <c r="I28202" t="s">
        <v>37</v>
      </c>
      <c r="J28202" t="s">
        <v>72</v>
      </c>
      <c r="K28202" t="s">
        <v>39</v>
      </c>
      <c r="L28202" t="s">
        <v>51</v>
      </c>
      <c r="M28202">
        <v>87000</v>
      </c>
      <c r="N28202" t="s">
        <v>33</v>
      </c>
      <c r="O28202" s="1">
        <v>40725</v>
      </c>
      <c r="P28202" t="s">
        <v>942</v>
      </c>
      <c r="Q28202" t="s">
        <v>28</v>
      </c>
      <c r="R28202" t="s">
        <v>29</v>
      </c>
      <c r="S28202" t="s">
        <v>272</v>
      </c>
      <c r="T28202" t="s">
        <v>111</v>
      </c>
      <c r="U28202">
        <v>16.21</v>
      </c>
    </row>
    <row r="28203" spans="1:21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1</v>
      </c>
      <c r="G28203">
        <v>0.10589999999999999</v>
      </c>
      <c r="H28203">
        <v>325.45</v>
      </c>
      <c r="I28203" t="s">
        <v>22</v>
      </c>
      <c r="J28203" t="s">
        <v>112</v>
      </c>
      <c r="K28203" t="s">
        <v>48</v>
      </c>
      <c r="L28203" t="s">
        <v>40</v>
      </c>
      <c r="M28203">
        <v>72000</v>
      </c>
      <c r="N28203" t="s">
        <v>33</v>
      </c>
      <c r="O28203" s="1">
        <v>40725</v>
      </c>
      <c r="P28203" t="s">
        <v>27</v>
      </c>
      <c r="Q28203" t="s">
        <v>28</v>
      </c>
      <c r="R28203" t="s">
        <v>29</v>
      </c>
      <c r="S28203" t="s">
        <v>547</v>
      </c>
      <c r="T28203" t="s">
        <v>207</v>
      </c>
      <c r="U28203">
        <v>14.17</v>
      </c>
    </row>
    <row r="28204" spans="1:21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1</v>
      </c>
      <c r="G28204">
        <v>8.4900000000000003E-2</v>
      </c>
      <c r="H28204">
        <v>157.82</v>
      </c>
      <c r="I28204" t="s">
        <v>53</v>
      </c>
      <c r="J28204" t="s">
        <v>54</v>
      </c>
      <c r="K28204" t="s">
        <v>39</v>
      </c>
      <c r="L28204" t="s">
        <v>51</v>
      </c>
      <c r="M28204">
        <v>36000</v>
      </c>
      <c r="N28204" t="s">
        <v>33</v>
      </c>
      <c r="O28204" s="1">
        <v>40725</v>
      </c>
      <c r="P28204" t="s">
        <v>27</v>
      </c>
      <c r="Q28204" t="s">
        <v>28</v>
      </c>
      <c r="R28204" t="s">
        <v>29</v>
      </c>
      <c r="S28204" t="s">
        <v>236</v>
      </c>
      <c r="T28204" t="s">
        <v>96</v>
      </c>
      <c r="U28204">
        <v>22.53</v>
      </c>
    </row>
    <row r="28205" spans="1:21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1</v>
      </c>
      <c r="G28205">
        <v>6.9900000000000004E-2</v>
      </c>
      <c r="H28205">
        <v>138.93</v>
      </c>
      <c r="I28205" t="s">
        <v>53</v>
      </c>
      <c r="J28205" t="s">
        <v>82</v>
      </c>
      <c r="K28205" t="s">
        <v>803</v>
      </c>
      <c r="L28205" t="s">
        <v>51</v>
      </c>
      <c r="M28205">
        <v>77000</v>
      </c>
      <c r="N28205" t="s">
        <v>33</v>
      </c>
      <c r="O28205" s="1">
        <v>40725</v>
      </c>
      <c r="P28205" t="s">
        <v>27</v>
      </c>
      <c r="Q28205" t="s">
        <v>28</v>
      </c>
      <c r="R28205" t="s">
        <v>127</v>
      </c>
      <c r="S28205" t="s">
        <v>143</v>
      </c>
      <c r="T28205" t="s">
        <v>36</v>
      </c>
      <c r="U28205">
        <v>6.76</v>
      </c>
    </row>
    <row r="28206" spans="1:21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1</v>
      </c>
      <c r="G28206">
        <v>7.4899999999999994E-2</v>
      </c>
      <c r="H28206">
        <v>435.43</v>
      </c>
      <c r="I28206" t="s">
        <v>53</v>
      </c>
      <c r="J28206" t="s">
        <v>80</v>
      </c>
      <c r="K28206" t="s">
        <v>62</v>
      </c>
      <c r="L28206" t="s">
        <v>51</v>
      </c>
      <c r="M28206">
        <v>96000</v>
      </c>
      <c r="N28206" t="s">
        <v>26</v>
      </c>
      <c r="O28206" s="1">
        <v>40725</v>
      </c>
      <c r="P28206" t="s">
        <v>27</v>
      </c>
      <c r="Q28206" t="s">
        <v>28</v>
      </c>
      <c r="R28206" t="s">
        <v>29</v>
      </c>
      <c r="S28206" t="s">
        <v>237</v>
      </c>
      <c r="T28206" t="s">
        <v>60</v>
      </c>
      <c r="U28206">
        <v>5.63</v>
      </c>
    </row>
    <row r="28207" spans="1:21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1</v>
      </c>
      <c r="G28207">
        <v>6.9900000000000004E-2</v>
      </c>
      <c r="H28207">
        <v>277.86</v>
      </c>
      <c r="I28207" t="s">
        <v>53</v>
      </c>
      <c r="J28207" t="s">
        <v>82</v>
      </c>
      <c r="K28207" t="s">
        <v>803</v>
      </c>
      <c r="L28207" t="s">
        <v>51</v>
      </c>
      <c r="M28207">
        <v>66766</v>
      </c>
      <c r="N28207" t="s">
        <v>33</v>
      </c>
      <c r="O28207" s="1">
        <v>40725</v>
      </c>
      <c r="P28207" t="s">
        <v>27</v>
      </c>
      <c r="Q28207" t="s">
        <v>28</v>
      </c>
      <c r="R28207" t="s">
        <v>101</v>
      </c>
      <c r="S28207" t="s">
        <v>247</v>
      </c>
      <c r="T28207" t="s">
        <v>207</v>
      </c>
      <c r="U28207">
        <v>6.87</v>
      </c>
    </row>
    <row r="28208" spans="1:21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75</v>
      </c>
      <c r="G28208">
        <v>0.16889999999999999</v>
      </c>
      <c r="H28208">
        <v>624.79999999999995</v>
      </c>
      <c r="I28208" t="s">
        <v>55</v>
      </c>
      <c r="J28208" t="s">
        <v>107</v>
      </c>
      <c r="K28208" t="s">
        <v>48</v>
      </c>
      <c r="L28208" t="s">
        <v>51</v>
      </c>
      <c r="M28208">
        <v>80000</v>
      </c>
      <c r="N28208" t="s">
        <v>26</v>
      </c>
      <c r="O28208" s="1">
        <v>40725</v>
      </c>
      <c r="P28208" t="s">
        <v>27</v>
      </c>
      <c r="Q28208" t="s">
        <v>28</v>
      </c>
      <c r="R28208" t="s">
        <v>68</v>
      </c>
      <c r="S28208" t="s">
        <v>295</v>
      </c>
      <c r="T28208" t="s">
        <v>131</v>
      </c>
      <c r="U28208">
        <v>22.54</v>
      </c>
    </row>
    <row r="28209" spans="1:21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1</v>
      </c>
      <c r="G28209">
        <v>0.13489999999999999</v>
      </c>
      <c r="H28209">
        <v>101.8</v>
      </c>
      <c r="I28209" t="s">
        <v>37</v>
      </c>
      <c r="J28209" t="s">
        <v>38</v>
      </c>
      <c r="K28209" t="s">
        <v>48</v>
      </c>
      <c r="L28209" t="s">
        <v>51</v>
      </c>
      <c r="M28209">
        <v>74628</v>
      </c>
      <c r="N28209" t="s">
        <v>566</v>
      </c>
      <c r="O28209" s="1">
        <v>40725</v>
      </c>
      <c r="P28209" t="s">
        <v>27</v>
      </c>
      <c r="Q28209" t="s">
        <v>28</v>
      </c>
      <c r="R28209" t="s">
        <v>29</v>
      </c>
      <c r="S28209" t="s">
        <v>454</v>
      </c>
      <c r="T28209" t="s">
        <v>42</v>
      </c>
      <c r="U28209">
        <v>24.12</v>
      </c>
    </row>
    <row r="28210" spans="1:21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75</v>
      </c>
      <c r="G28210">
        <v>0.1149</v>
      </c>
      <c r="H28210">
        <v>333.12</v>
      </c>
      <c r="I28210" t="s">
        <v>22</v>
      </c>
      <c r="J28210" t="s">
        <v>23</v>
      </c>
      <c r="K28210" t="s">
        <v>62</v>
      </c>
      <c r="L28210" t="s">
        <v>25</v>
      </c>
      <c r="M28210">
        <v>40000</v>
      </c>
      <c r="N28210" t="s">
        <v>26</v>
      </c>
      <c r="O28210" s="1">
        <v>40725</v>
      </c>
      <c r="P28210" t="s">
        <v>27</v>
      </c>
      <c r="Q28210" t="s">
        <v>28</v>
      </c>
      <c r="R28210" t="s">
        <v>127</v>
      </c>
      <c r="S28210" t="s">
        <v>63</v>
      </c>
      <c r="T28210" t="s">
        <v>64</v>
      </c>
      <c r="U28210">
        <v>22.02</v>
      </c>
    </row>
    <row r="28211" spans="1:21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1</v>
      </c>
      <c r="G28211">
        <v>0.1479</v>
      </c>
      <c r="H28211">
        <v>124.43</v>
      </c>
      <c r="I28211" t="s">
        <v>37</v>
      </c>
      <c r="J28211" t="s">
        <v>72</v>
      </c>
      <c r="K28211" t="s">
        <v>44</v>
      </c>
      <c r="L28211" t="s">
        <v>51</v>
      </c>
      <c r="M28211">
        <v>43200</v>
      </c>
      <c r="N28211" t="s">
        <v>26</v>
      </c>
      <c r="O28211" s="1">
        <v>40725</v>
      </c>
      <c r="P28211" t="s">
        <v>27</v>
      </c>
      <c r="Q28211" t="s">
        <v>28</v>
      </c>
      <c r="R28211" t="s">
        <v>228</v>
      </c>
      <c r="S28211" t="s">
        <v>351</v>
      </c>
      <c r="T28211" t="s">
        <v>286</v>
      </c>
      <c r="U28211">
        <v>5.53</v>
      </c>
    </row>
    <row r="28212" spans="1:21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75</v>
      </c>
      <c r="G28212">
        <v>0.19689999999999999</v>
      </c>
      <c r="H28212">
        <v>704.77</v>
      </c>
      <c r="I28212" t="s">
        <v>97</v>
      </c>
      <c r="J28212" t="s">
        <v>189</v>
      </c>
      <c r="K28212" t="s">
        <v>39</v>
      </c>
      <c r="L28212" t="s">
        <v>51</v>
      </c>
      <c r="M28212">
        <v>75000</v>
      </c>
      <c r="N28212" t="s">
        <v>566</v>
      </c>
      <c r="O28212" s="1">
        <v>40725</v>
      </c>
      <c r="P28212" t="s">
        <v>58</v>
      </c>
      <c r="Q28212" t="s">
        <v>28</v>
      </c>
      <c r="R28212" t="s">
        <v>88</v>
      </c>
      <c r="S28212" t="s">
        <v>223</v>
      </c>
      <c r="T28212" t="s">
        <v>105</v>
      </c>
      <c r="U28212">
        <v>7.44</v>
      </c>
    </row>
    <row r="28213" spans="1:21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1</v>
      </c>
      <c r="G28213">
        <v>0.16889999999999999</v>
      </c>
      <c r="H28213">
        <v>227.83</v>
      </c>
      <c r="I28213" t="s">
        <v>55</v>
      </c>
      <c r="J28213" t="s">
        <v>107</v>
      </c>
      <c r="K28213" t="s">
        <v>39</v>
      </c>
      <c r="L28213" t="s">
        <v>25</v>
      </c>
      <c r="M28213">
        <v>51000</v>
      </c>
      <c r="N28213" t="s">
        <v>26</v>
      </c>
      <c r="O28213" s="1">
        <v>40725</v>
      </c>
      <c r="P28213" t="s">
        <v>27</v>
      </c>
      <c r="Q28213" t="s">
        <v>28</v>
      </c>
      <c r="R28213" t="s">
        <v>101</v>
      </c>
      <c r="S28213" t="s">
        <v>653</v>
      </c>
      <c r="T28213" t="s">
        <v>31</v>
      </c>
      <c r="U28213">
        <v>13.84</v>
      </c>
    </row>
    <row r="28214" spans="1:21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75</v>
      </c>
      <c r="G28214">
        <v>0.1399</v>
      </c>
      <c r="H28214">
        <v>519.35</v>
      </c>
      <c r="I28214" t="s">
        <v>37</v>
      </c>
      <c r="J28214" t="s">
        <v>43</v>
      </c>
      <c r="K28214" t="s">
        <v>39</v>
      </c>
      <c r="L28214" t="s">
        <v>40</v>
      </c>
      <c r="M28214">
        <v>102000</v>
      </c>
      <c r="N28214" t="s">
        <v>26</v>
      </c>
      <c r="O28214" s="1">
        <v>40725</v>
      </c>
      <c r="P28214" t="s">
        <v>27</v>
      </c>
      <c r="Q28214" t="s">
        <v>28</v>
      </c>
      <c r="R28214" t="s">
        <v>29</v>
      </c>
      <c r="S28214" t="s">
        <v>370</v>
      </c>
      <c r="T28214" t="s">
        <v>124</v>
      </c>
      <c r="U28214">
        <v>13.32</v>
      </c>
    </row>
    <row r="28215" spans="1:21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1</v>
      </c>
      <c r="G28215">
        <v>0.12989999999999999</v>
      </c>
      <c r="H28215">
        <v>229.09</v>
      </c>
      <c r="I28215" t="s">
        <v>37</v>
      </c>
      <c r="J28215" t="s">
        <v>87</v>
      </c>
      <c r="K28215" t="s">
        <v>57</v>
      </c>
      <c r="L28215" t="s">
        <v>25</v>
      </c>
      <c r="M28215">
        <v>87360</v>
      </c>
      <c r="N28215" t="s">
        <v>33</v>
      </c>
      <c r="O28215" s="1">
        <v>40725</v>
      </c>
      <c r="P28215" t="s">
        <v>27</v>
      </c>
      <c r="Q28215" t="s">
        <v>28</v>
      </c>
      <c r="R28215" t="s">
        <v>29</v>
      </c>
      <c r="S28215" t="s">
        <v>351</v>
      </c>
      <c r="T28215" t="s">
        <v>286</v>
      </c>
      <c r="U28215">
        <v>9.01</v>
      </c>
    </row>
    <row r="28216" spans="1:21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1</v>
      </c>
      <c r="G28216">
        <v>0.1149</v>
      </c>
      <c r="H28216">
        <v>263.77999999999997</v>
      </c>
      <c r="I28216" t="s">
        <v>22</v>
      </c>
      <c r="J28216" t="s">
        <v>23</v>
      </c>
      <c r="K28216" t="s">
        <v>83</v>
      </c>
      <c r="L28216" t="s">
        <v>51</v>
      </c>
      <c r="M28216">
        <v>62500</v>
      </c>
      <c r="N28216" t="s">
        <v>566</v>
      </c>
      <c r="O28216" s="1">
        <v>40725</v>
      </c>
      <c r="P28216" t="s">
        <v>27</v>
      </c>
      <c r="Q28216" t="s">
        <v>28</v>
      </c>
      <c r="R28216" t="s">
        <v>84</v>
      </c>
      <c r="S28216" t="s">
        <v>421</v>
      </c>
      <c r="T28216" t="s">
        <v>31</v>
      </c>
      <c r="U28216">
        <v>15.01</v>
      </c>
    </row>
    <row r="28217" spans="1:21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75</v>
      </c>
      <c r="G28217">
        <v>0.11990000000000001</v>
      </c>
      <c r="H28217">
        <v>360.84</v>
      </c>
      <c r="I28217" t="s">
        <v>22</v>
      </c>
      <c r="J28217" t="s">
        <v>32</v>
      </c>
      <c r="K28217" t="s">
        <v>126</v>
      </c>
      <c r="L28217" t="s">
        <v>25</v>
      </c>
      <c r="M28217">
        <v>56000</v>
      </c>
      <c r="N28217" t="s">
        <v>566</v>
      </c>
      <c r="O28217" s="1">
        <v>40725</v>
      </c>
      <c r="P28217" t="s">
        <v>942</v>
      </c>
      <c r="Q28217" t="s">
        <v>28</v>
      </c>
      <c r="R28217" t="s">
        <v>29</v>
      </c>
      <c r="S28217" t="s">
        <v>143</v>
      </c>
      <c r="T28217" t="s">
        <v>36</v>
      </c>
      <c r="U28217">
        <v>14.68</v>
      </c>
    </row>
    <row r="28218" spans="1:21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1</v>
      </c>
      <c r="G28218">
        <v>6.9900000000000004E-2</v>
      </c>
      <c r="H28218">
        <v>308.73</v>
      </c>
      <c r="I28218" t="s">
        <v>53</v>
      </c>
      <c r="J28218" t="s">
        <v>82</v>
      </c>
      <c r="K28218" t="s">
        <v>24</v>
      </c>
      <c r="L28218" t="s">
        <v>25</v>
      </c>
      <c r="M28218">
        <v>85500</v>
      </c>
      <c r="N28218" t="s">
        <v>26</v>
      </c>
      <c r="O28218" s="1">
        <v>40725</v>
      </c>
      <c r="P28218" t="s">
        <v>27</v>
      </c>
      <c r="Q28218" t="s">
        <v>28</v>
      </c>
      <c r="R28218" t="s">
        <v>29</v>
      </c>
      <c r="S28218" t="s">
        <v>170</v>
      </c>
      <c r="T28218" t="s">
        <v>96</v>
      </c>
      <c r="U28218">
        <v>8.0399999999999991</v>
      </c>
    </row>
    <row r="28219" spans="1:21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1</v>
      </c>
      <c r="G28219">
        <v>0.10589999999999999</v>
      </c>
      <c r="H28219">
        <v>650.9</v>
      </c>
      <c r="I28219" t="s">
        <v>22</v>
      </c>
      <c r="J28219" t="s">
        <v>112</v>
      </c>
      <c r="K28219" t="s">
        <v>39</v>
      </c>
      <c r="L28219" t="s">
        <v>25</v>
      </c>
      <c r="M28219">
        <v>75000</v>
      </c>
      <c r="N28219" t="s">
        <v>26</v>
      </c>
      <c r="O28219" s="1">
        <v>40725</v>
      </c>
      <c r="P28219" t="s">
        <v>58</v>
      </c>
      <c r="Q28219" t="s">
        <v>28</v>
      </c>
      <c r="R28219" t="s">
        <v>29</v>
      </c>
      <c r="S28219" t="s">
        <v>289</v>
      </c>
      <c r="T28219" t="s">
        <v>31</v>
      </c>
      <c r="U28219">
        <v>1.44</v>
      </c>
    </row>
    <row r="28220" spans="1:21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75</v>
      </c>
      <c r="G28220">
        <v>0.15229999999999999</v>
      </c>
      <c r="H28220">
        <v>502.73</v>
      </c>
      <c r="I28220" t="s">
        <v>37</v>
      </c>
      <c r="J28220" t="s">
        <v>50</v>
      </c>
      <c r="K28220" t="s">
        <v>83</v>
      </c>
      <c r="L28220" t="s">
        <v>25</v>
      </c>
      <c r="M28220">
        <v>47220</v>
      </c>
      <c r="N28220" t="s">
        <v>26</v>
      </c>
      <c r="O28220" s="1">
        <v>40725</v>
      </c>
      <c r="P28220" t="s">
        <v>27</v>
      </c>
      <c r="Q28220" t="s">
        <v>28</v>
      </c>
      <c r="R28220" t="s">
        <v>84</v>
      </c>
      <c r="S28220" t="s">
        <v>616</v>
      </c>
      <c r="T28220" t="s">
        <v>427</v>
      </c>
      <c r="U28220">
        <v>0</v>
      </c>
    </row>
    <row r="28221" spans="1:21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75</v>
      </c>
      <c r="G28221">
        <v>0.10589999999999999</v>
      </c>
      <c r="H28221">
        <v>163.69999999999999</v>
      </c>
      <c r="I28221" t="s">
        <v>22</v>
      </c>
      <c r="J28221" t="s">
        <v>112</v>
      </c>
      <c r="K28221" t="s">
        <v>57</v>
      </c>
      <c r="L28221" t="s">
        <v>40</v>
      </c>
      <c r="M28221">
        <v>33996</v>
      </c>
      <c r="N28221" t="s">
        <v>566</v>
      </c>
      <c r="O28221" s="1">
        <v>40725</v>
      </c>
      <c r="P28221" t="s">
        <v>58</v>
      </c>
      <c r="Q28221" t="s">
        <v>28</v>
      </c>
      <c r="R28221" t="s">
        <v>101</v>
      </c>
      <c r="S28221" t="s">
        <v>204</v>
      </c>
      <c r="T28221" t="s">
        <v>202</v>
      </c>
      <c r="U28221">
        <v>21.92</v>
      </c>
    </row>
    <row r="28222" spans="1:21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1</v>
      </c>
      <c r="G28222">
        <v>5.4199999999999998E-2</v>
      </c>
      <c r="H28222">
        <v>105.56</v>
      </c>
      <c r="I28222" t="s">
        <v>53</v>
      </c>
      <c r="J28222" t="s">
        <v>178</v>
      </c>
      <c r="K28222" t="s">
        <v>39</v>
      </c>
      <c r="L28222" t="s">
        <v>51</v>
      </c>
      <c r="M28222">
        <v>112000</v>
      </c>
      <c r="N28222" t="s">
        <v>33</v>
      </c>
      <c r="O28222" s="1">
        <v>40725</v>
      </c>
      <c r="P28222" t="s">
        <v>27</v>
      </c>
      <c r="Q28222" t="s">
        <v>28</v>
      </c>
      <c r="R28222" t="s">
        <v>88</v>
      </c>
      <c r="S28222" t="s">
        <v>106</v>
      </c>
      <c r="T28222" t="s">
        <v>67</v>
      </c>
      <c r="U28222">
        <v>7.69</v>
      </c>
    </row>
    <row r="28223" spans="1:21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1</v>
      </c>
      <c r="G28223">
        <v>0.19289999999999999</v>
      </c>
      <c r="H28223">
        <v>1288.0999999999999</v>
      </c>
      <c r="I28223" t="s">
        <v>97</v>
      </c>
      <c r="J28223" t="s">
        <v>98</v>
      </c>
      <c r="K28223" t="s">
        <v>121</v>
      </c>
      <c r="L28223" t="s">
        <v>25</v>
      </c>
      <c r="M28223">
        <v>85000</v>
      </c>
      <c r="N28223" t="s">
        <v>26</v>
      </c>
      <c r="O28223" s="1">
        <v>40725</v>
      </c>
      <c r="P28223" t="s">
        <v>58</v>
      </c>
      <c r="Q28223" t="s">
        <v>28</v>
      </c>
      <c r="R28223" t="s">
        <v>29</v>
      </c>
      <c r="S28223" t="s">
        <v>35</v>
      </c>
      <c r="T28223" t="s">
        <v>36</v>
      </c>
      <c r="U28223">
        <v>4.22</v>
      </c>
    </row>
    <row r="28224" spans="1:21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1</v>
      </c>
      <c r="G28224">
        <v>0.18390000000000001</v>
      </c>
      <c r="H28224">
        <v>363.49</v>
      </c>
      <c r="I28224" t="s">
        <v>97</v>
      </c>
      <c r="J28224" t="s">
        <v>116</v>
      </c>
      <c r="K28224" t="s">
        <v>39</v>
      </c>
      <c r="L28224" t="s">
        <v>51</v>
      </c>
      <c r="M28224">
        <v>175400</v>
      </c>
      <c r="N28224" t="s">
        <v>26</v>
      </c>
      <c r="O28224" s="1">
        <v>40725</v>
      </c>
      <c r="P28224" t="s">
        <v>58</v>
      </c>
      <c r="Q28224" t="s">
        <v>28</v>
      </c>
      <c r="R28224" t="s">
        <v>29</v>
      </c>
      <c r="S28224" t="s">
        <v>59</v>
      </c>
      <c r="T28224" t="s">
        <v>60</v>
      </c>
      <c r="U28224">
        <v>17.72</v>
      </c>
    </row>
    <row r="28225" spans="1:21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1</v>
      </c>
      <c r="G28225">
        <v>0.16889999999999999</v>
      </c>
      <c r="H28225">
        <v>427.18</v>
      </c>
      <c r="I28225" t="s">
        <v>55</v>
      </c>
      <c r="J28225" t="s">
        <v>107</v>
      </c>
      <c r="K28225" t="s">
        <v>126</v>
      </c>
      <c r="L28225" t="s">
        <v>51</v>
      </c>
      <c r="M28225">
        <v>73000</v>
      </c>
      <c r="N28225" t="s">
        <v>566</v>
      </c>
      <c r="O28225" s="1">
        <v>40725</v>
      </c>
      <c r="P28225" t="s">
        <v>27</v>
      </c>
      <c r="Q28225" t="s">
        <v>28</v>
      </c>
      <c r="R28225" t="s">
        <v>118</v>
      </c>
      <c r="S28225" t="s">
        <v>133</v>
      </c>
      <c r="T28225" t="s">
        <v>86</v>
      </c>
      <c r="U28225">
        <v>14.47</v>
      </c>
    </row>
    <row r="28226" spans="1:21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1</v>
      </c>
      <c r="G28226">
        <v>0.11990000000000001</v>
      </c>
      <c r="H28226">
        <v>531.36</v>
      </c>
      <c r="I28226" t="s">
        <v>22</v>
      </c>
      <c r="J28226" t="s">
        <v>32</v>
      </c>
      <c r="K28226" t="s">
        <v>57</v>
      </c>
      <c r="L28226" t="s">
        <v>51</v>
      </c>
      <c r="M28226">
        <v>102000</v>
      </c>
      <c r="N28226" t="s">
        <v>566</v>
      </c>
      <c r="O28226" s="1">
        <v>40725</v>
      </c>
      <c r="P28226" t="s">
        <v>27</v>
      </c>
      <c r="Q28226" t="s">
        <v>28</v>
      </c>
      <c r="R28226" t="s">
        <v>34</v>
      </c>
      <c r="S28226" t="s">
        <v>267</v>
      </c>
      <c r="T28226" t="s">
        <v>131</v>
      </c>
      <c r="U28226">
        <v>18.78</v>
      </c>
    </row>
    <row r="28227" spans="1:21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1</v>
      </c>
      <c r="G28227">
        <v>9.9900000000000003E-2</v>
      </c>
      <c r="H28227">
        <v>112.92</v>
      </c>
      <c r="I28227" t="s">
        <v>22</v>
      </c>
      <c r="J28227" t="s">
        <v>61</v>
      </c>
      <c r="K28227" t="s">
        <v>44</v>
      </c>
      <c r="L28227" t="s">
        <v>25</v>
      </c>
      <c r="M28227">
        <v>47000</v>
      </c>
      <c r="N28227" t="s">
        <v>33</v>
      </c>
      <c r="O28227" s="1">
        <v>40725</v>
      </c>
      <c r="P28227" t="s">
        <v>27</v>
      </c>
      <c r="Q28227" t="s">
        <v>28</v>
      </c>
      <c r="R28227" t="s">
        <v>65</v>
      </c>
      <c r="S28227" t="s">
        <v>216</v>
      </c>
      <c r="T28227" t="s">
        <v>196</v>
      </c>
      <c r="U28227">
        <v>10.14</v>
      </c>
    </row>
    <row r="28228" spans="1:21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1</v>
      </c>
      <c r="G28228">
        <v>0.15229999999999999</v>
      </c>
      <c r="H28228">
        <v>146.07</v>
      </c>
      <c r="I28228" t="s">
        <v>37</v>
      </c>
      <c r="J28228" t="s">
        <v>50</v>
      </c>
      <c r="K28228" t="s">
        <v>24</v>
      </c>
      <c r="L28228" t="s">
        <v>51</v>
      </c>
      <c r="M28228">
        <v>55000</v>
      </c>
      <c r="N28228" t="s">
        <v>566</v>
      </c>
      <c r="O28228" s="1">
        <v>40725</v>
      </c>
      <c r="P28228" t="s">
        <v>27</v>
      </c>
      <c r="Q28228" t="s">
        <v>28</v>
      </c>
      <c r="R28228" t="s">
        <v>88</v>
      </c>
      <c r="S28228" t="s">
        <v>190</v>
      </c>
      <c r="T28228" t="s">
        <v>186</v>
      </c>
      <c r="U28228">
        <v>13.55</v>
      </c>
    </row>
    <row r="28229" spans="1:21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1</v>
      </c>
      <c r="G28229">
        <v>0.1099</v>
      </c>
      <c r="H28229">
        <v>294.61</v>
      </c>
      <c r="I28229" t="s">
        <v>22</v>
      </c>
      <c r="J28229" t="s">
        <v>47</v>
      </c>
      <c r="K28229" t="s">
        <v>99</v>
      </c>
      <c r="L28229" t="s">
        <v>25</v>
      </c>
      <c r="M28229">
        <v>75000</v>
      </c>
      <c r="N28229" t="s">
        <v>26</v>
      </c>
      <c r="O28229" s="1">
        <v>40725</v>
      </c>
      <c r="P28229" t="s">
        <v>27</v>
      </c>
      <c r="Q28229" t="s">
        <v>28</v>
      </c>
      <c r="R28229" t="s">
        <v>158</v>
      </c>
      <c r="S28229" t="s">
        <v>289</v>
      </c>
      <c r="T28229" t="s">
        <v>31</v>
      </c>
      <c r="U28229">
        <v>17.7</v>
      </c>
    </row>
    <row r="28230" spans="1:21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1</v>
      </c>
      <c r="G28230">
        <v>0.1099</v>
      </c>
      <c r="H28230">
        <v>523.75</v>
      </c>
      <c r="I28230" t="s">
        <v>22</v>
      </c>
      <c r="J28230" t="s">
        <v>47</v>
      </c>
      <c r="K28230" t="s">
        <v>109</v>
      </c>
      <c r="L28230" t="s">
        <v>51</v>
      </c>
      <c r="M28230">
        <v>42000</v>
      </c>
      <c r="N28230" t="s">
        <v>566</v>
      </c>
      <c r="O28230" s="1">
        <v>40725</v>
      </c>
      <c r="P28230" t="s">
        <v>58</v>
      </c>
      <c r="Q28230" t="s">
        <v>28</v>
      </c>
      <c r="R28230" t="s">
        <v>29</v>
      </c>
      <c r="S28230" t="s">
        <v>299</v>
      </c>
      <c r="T28230" t="s">
        <v>131</v>
      </c>
      <c r="U28230">
        <v>4.7699999999999996</v>
      </c>
    </row>
    <row r="28231" spans="1:21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75</v>
      </c>
      <c r="G28231">
        <v>0.11990000000000001</v>
      </c>
      <c r="H28231">
        <v>77.84</v>
      </c>
      <c r="I28231" t="s">
        <v>22</v>
      </c>
      <c r="J28231" t="s">
        <v>32</v>
      </c>
      <c r="K28231" t="s">
        <v>126</v>
      </c>
      <c r="L28231" t="s">
        <v>25</v>
      </c>
      <c r="M28231">
        <v>36000</v>
      </c>
      <c r="N28231" t="s">
        <v>26</v>
      </c>
      <c r="O28231" s="1">
        <v>40725</v>
      </c>
      <c r="P28231" t="s">
        <v>58</v>
      </c>
      <c r="Q28231" t="s">
        <v>28</v>
      </c>
      <c r="R28231" t="s">
        <v>101</v>
      </c>
      <c r="S28231" t="s">
        <v>423</v>
      </c>
      <c r="T28231" t="s">
        <v>31</v>
      </c>
      <c r="U28231">
        <v>12.9</v>
      </c>
    </row>
    <row r="28232" spans="1:21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75</v>
      </c>
      <c r="G28232">
        <v>0.12989999999999999</v>
      </c>
      <c r="H28232">
        <v>34.130000000000003</v>
      </c>
      <c r="I28232" t="s">
        <v>37</v>
      </c>
      <c r="J28232" t="s">
        <v>87</v>
      </c>
      <c r="K28232" t="s">
        <v>24</v>
      </c>
      <c r="L28232" t="s">
        <v>51</v>
      </c>
      <c r="M28232">
        <v>33000</v>
      </c>
      <c r="N28232" t="s">
        <v>26</v>
      </c>
      <c r="O28232" s="1">
        <v>40725</v>
      </c>
      <c r="P28232" t="s">
        <v>27</v>
      </c>
      <c r="Q28232" t="s">
        <v>28</v>
      </c>
      <c r="R28232" t="s">
        <v>101</v>
      </c>
      <c r="S28232" t="s">
        <v>488</v>
      </c>
      <c r="T28232" t="s">
        <v>42</v>
      </c>
      <c r="U28232">
        <v>2.95</v>
      </c>
    </row>
    <row r="28233" spans="1:21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1</v>
      </c>
      <c r="G28233">
        <v>7.4899999999999994E-2</v>
      </c>
      <c r="H28233">
        <v>149.29</v>
      </c>
      <c r="I28233" t="s">
        <v>53</v>
      </c>
      <c r="J28233" t="s">
        <v>80</v>
      </c>
      <c r="K28233" t="s">
        <v>24</v>
      </c>
      <c r="L28233" t="s">
        <v>25</v>
      </c>
      <c r="M28233">
        <v>24000</v>
      </c>
      <c r="N28233" t="s">
        <v>33</v>
      </c>
      <c r="O28233" s="1">
        <v>40725</v>
      </c>
      <c r="P28233" t="s">
        <v>27</v>
      </c>
      <c r="Q28233" t="s">
        <v>28</v>
      </c>
      <c r="R28233" t="s">
        <v>34</v>
      </c>
      <c r="S28233" t="s">
        <v>300</v>
      </c>
      <c r="T28233" t="s">
        <v>42</v>
      </c>
      <c r="U28233">
        <v>4.25</v>
      </c>
    </row>
    <row r="28234" spans="1:21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1</v>
      </c>
      <c r="G28234">
        <v>7.4899999999999994E-2</v>
      </c>
      <c r="H28234">
        <v>223.94</v>
      </c>
      <c r="I28234" t="s">
        <v>53</v>
      </c>
      <c r="J28234" t="s">
        <v>80</v>
      </c>
      <c r="K28234" t="s">
        <v>99</v>
      </c>
      <c r="L28234" t="s">
        <v>25</v>
      </c>
      <c r="M28234">
        <v>89000</v>
      </c>
      <c r="N28234" t="s">
        <v>33</v>
      </c>
      <c r="O28234" s="1">
        <v>40725</v>
      </c>
      <c r="P28234" t="s">
        <v>27</v>
      </c>
      <c r="Q28234" t="s">
        <v>28</v>
      </c>
      <c r="R28234" t="s">
        <v>101</v>
      </c>
      <c r="S28234" t="s">
        <v>226</v>
      </c>
      <c r="T28234" t="s">
        <v>42</v>
      </c>
      <c r="U28234">
        <v>4.0199999999999996</v>
      </c>
    </row>
    <row r="28235" spans="1:21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75</v>
      </c>
      <c r="G28235">
        <v>0.11990000000000001</v>
      </c>
      <c r="H28235">
        <v>266.88</v>
      </c>
      <c r="I28235" t="s">
        <v>22</v>
      </c>
      <c r="J28235" t="s">
        <v>32</v>
      </c>
      <c r="K28235" t="s">
        <v>126</v>
      </c>
      <c r="L28235" t="s">
        <v>25</v>
      </c>
      <c r="M28235">
        <v>70000</v>
      </c>
      <c r="N28235" t="s">
        <v>26</v>
      </c>
      <c r="O28235" s="1">
        <v>40725</v>
      </c>
      <c r="P28235" t="s">
        <v>58</v>
      </c>
      <c r="Q28235" t="s">
        <v>28</v>
      </c>
      <c r="R28235" t="s">
        <v>34</v>
      </c>
      <c r="S28235" t="s">
        <v>418</v>
      </c>
      <c r="T28235" t="s">
        <v>36</v>
      </c>
      <c r="U28235">
        <v>17.489999999999998</v>
      </c>
    </row>
    <row r="28236" spans="1:21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75</v>
      </c>
      <c r="G28236">
        <v>0.1749</v>
      </c>
      <c r="H28236">
        <v>602.80999999999995</v>
      </c>
      <c r="I28236" t="s">
        <v>55</v>
      </c>
      <c r="J28236" t="s">
        <v>194</v>
      </c>
      <c r="K28236" t="s">
        <v>39</v>
      </c>
      <c r="L28236" t="s">
        <v>25</v>
      </c>
      <c r="M28236">
        <v>201000</v>
      </c>
      <c r="N28236" t="s">
        <v>26</v>
      </c>
      <c r="O28236" s="1">
        <v>40725</v>
      </c>
      <c r="P28236" t="s">
        <v>58</v>
      </c>
      <c r="Q28236" t="s">
        <v>28</v>
      </c>
      <c r="R28236" t="s">
        <v>101</v>
      </c>
      <c r="S28236" t="s">
        <v>712</v>
      </c>
      <c r="T28236" t="s">
        <v>42</v>
      </c>
      <c r="U28236">
        <v>14.55</v>
      </c>
    </row>
    <row r="28237" spans="1:21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75</v>
      </c>
      <c r="G28237">
        <v>0.1749</v>
      </c>
      <c r="H28237">
        <v>244.27</v>
      </c>
      <c r="I28237" t="s">
        <v>55</v>
      </c>
      <c r="J28237" t="s">
        <v>194</v>
      </c>
      <c r="K28237" t="s">
        <v>24</v>
      </c>
      <c r="L28237" t="s">
        <v>51</v>
      </c>
      <c r="M28237">
        <v>70000</v>
      </c>
      <c r="N28237" t="s">
        <v>33</v>
      </c>
      <c r="O28237" s="1">
        <v>40725</v>
      </c>
      <c r="P28237" t="s">
        <v>942</v>
      </c>
      <c r="Q28237" t="s">
        <v>28</v>
      </c>
      <c r="R28237" t="s">
        <v>84</v>
      </c>
      <c r="S28237" t="s">
        <v>415</v>
      </c>
      <c r="T28237" t="s">
        <v>103</v>
      </c>
      <c r="U28237">
        <v>1.29</v>
      </c>
    </row>
    <row r="28238" spans="1:21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1</v>
      </c>
      <c r="G28238">
        <v>0.15989999999999999</v>
      </c>
      <c r="H28238">
        <v>246.07</v>
      </c>
      <c r="I28238" t="s">
        <v>55</v>
      </c>
      <c r="J28238" t="s">
        <v>56</v>
      </c>
      <c r="K28238" t="s">
        <v>39</v>
      </c>
      <c r="L28238" t="s">
        <v>40</v>
      </c>
      <c r="M28238">
        <v>144000</v>
      </c>
      <c r="N28238" t="s">
        <v>33</v>
      </c>
      <c r="O28238" s="1">
        <v>40725</v>
      </c>
      <c r="P28238" t="s">
        <v>58</v>
      </c>
      <c r="Q28238" t="s">
        <v>28</v>
      </c>
      <c r="R28238" t="s">
        <v>29</v>
      </c>
      <c r="S28238" t="s">
        <v>476</v>
      </c>
      <c r="T28238" t="s">
        <v>86</v>
      </c>
      <c r="U28238">
        <v>2.4</v>
      </c>
    </row>
    <row r="28239" spans="1:21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75</v>
      </c>
      <c r="G28239">
        <v>0.16889999999999999</v>
      </c>
      <c r="H28239">
        <v>495.87</v>
      </c>
      <c r="I28239" t="s">
        <v>55</v>
      </c>
      <c r="J28239" t="s">
        <v>107</v>
      </c>
      <c r="K28239" t="s">
        <v>39</v>
      </c>
      <c r="L28239" t="s">
        <v>51</v>
      </c>
      <c r="M28239">
        <v>86000</v>
      </c>
      <c r="N28239" t="s">
        <v>26</v>
      </c>
      <c r="O28239" s="1">
        <v>40756</v>
      </c>
      <c r="P28239" t="s">
        <v>27</v>
      </c>
      <c r="Q28239" t="s">
        <v>28</v>
      </c>
      <c r="R28239" t="s">
        <v>29</v>
      </c>
      <c r="S28239" t="s">
        <v>374</v>
      </c>
      <c r="T28239" t="s">
        <v>111</v>
      </c>
      <c r="U28239">
        <v>12.28</v>
      </c>
    </row>
    <row r="28240" spans="1:21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1</v>
      </c>
      <c r="G28240">
        <v>5.4199999999999998E-2</v>
      </c>
      <c r="H28240">
        <v>120.64</v>
      </c>
      <c r="I28240" t="s">
        <v>53</v>
      </c>
      <c r="J28240" t="s">
        <v>178</v>
      </c>
      <c r="K28240" t="s">
        <v>83</v>
      </c>
      <c r="L28240" t="s">
        <v>25</v>
      </c>
      <c r="M28240">
        <v>25440</v>
      </c>
      <c r="N28240" t="s">
        <v>33</v>
      </c>
      <c r="O28240" s="1">
        <v>40725</v>
      </c>
      <c r="P28240" t="s">
        <v>27</v>
      </c>
      <c r="Q28240" t="s">
        <v>28</v>
      </c>
      <c r="R28240" t="s">
        <v>29</v>
      </c>
      <c r="S28240" t="s">
        <v>95</v>
      </c>
      <c r="T28240" t="s">
        <v>96</v>
      </c>
      <c r="U28240">
        <v>6.75</v>
      </c>
    </row>
    <row r="28241" spans="1:21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1</v>
      </c>
      <c r="G28241">
        <v>0.11990000000000001</v>
      </c>
      <c r="H28241">
        <v>398.52</v>
      </c>
      <c r="I28241" t="s">
        <v>22</v>
      </c>
      <c r="J28241" t="s">
        <v>32</v>
      </c>
      <c r="K28241" t="s">
        <v>62</v>
      </c>
      <c r="L28241" t="s">
        <v>40</v>
      </c>
      <c r="M28241">
        <v>39000</v>
      </c>
      <c r="N28241" t="s">
        <v>26</v>
      </c>
      <c r="O28241" s="1">
        <v>40725</v>
      </c>
      <c r="P28241" t="s">
        <v>27</v>
      </c>
      <c r="Q28241" t="s">
        <v>28</v>
      </c>
      <c r="R28241" t="s">
        <v>101</v>
      </c>
      <c r="S28241" t="s">
        <v>239</v>
      </c>
      <c r="T28241" t="s">
        <v>131</v>
      </c>
      <c r="U28241">
        <v>11.2</v>
      </c>
    </row>
    <row r="28242" spans="1:21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75</v>
      </c>
      <c r="G28242">
        <v>0.21360000000000001</v>
      </c>
      <c r="H28242">
        <v>533.54999999999995</v>
      </c>
      <c r="I28242" t="s">
        <v>145</v>
      </c>
      <c r="J28242" t="s">
        <v>146</v>
      </c>
      <c r="K28242" t="s">
        <v>62</v>
      </c>
      <c r="L28242" t="s">
        <v>25</v>
      </c>
      <c r="M28242">
        <v>121400</v>
      </c>
      <c r="N28242" t="s">
        <v>26</v>
      </c>
      <c r="O28242" s="1">
        <v>40725</v>
      </c>
      <c r="P28242" t="s">
        <v>27</v>
      </c>
      <c r="Q28242" t="s">
        <v>28</v>
      </c>
      <c r="R28242" t="s">
        <v>29</v>
      </c>
      <c r="S28242" t="s">
        <v>172</v>
      </c>
      <c r="T28242" t="s">
        <v>31</v>
      </c>
      <c r="U28242">
        <v>6.42</v>
      </c>
    </row>
    <row r="28243" spans="1:21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1</v>
      </c>
      <c r="G28243">
        <v>8.4900000000000003E-2</v>
      </c>
      <c r="H28243">
        <v>469.5</v>
      </c>
      <c r="I28243" t="s">
        <v>53</v>
      </c>
      <c r="J28243" t="s">
        <v>54</v>
      </c>
      <c r="K28243" t="s">
        <v>39</v>
      </c>
      <c r="L28243" t="s">
        <v>25</v>
      </c>
      <c r="M28243">
        <v>51000</v>
      </c>
      <c r="N28243" t="s">
        <v>26</v>
      </c>
      <c r="O28243" s="1">
        <v>40725</v>
      </c>
      <c r="P28243" t="s">
        <v>27</v>
      </c>
      <c r="Q28243" t="s">
        <v>28</v>
      </c>
      <c r="R28243" t="s">
        <v>29</v>
      </c>
      <c r="S28243" t="s">
        <v>269</v>
      </c>
      <c r="T28243" t="s">
        <v>36</v>
      </c>
      <c r="U28243">
        <v>23.48</v>
      </c>
    </row>
    <row r="28244" spans="1:21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1</v>
      </c>
      <c r="G28244">
        <v>0.1149</v>
      </c>
      <c r="H28244">
        <v>527.54999999999995</v>
      </c>
      <c r="I28244" t="s">
        <v>22</v>
      </c>
      <c r="J28244" t="s">
        <v>23</v>
      </c>
      <c r="K28244" t="s">
        <v>39</v>
      </c>
      <c r="L28244" t="s">
        <v>51</v>
      </c>
      <c r="M28244">
        <v>55152</v>
      </c>
      <c r="N28244" t="s">
        <v>26</v>
      </c>
      <c r="O28244" s="1">
        <v>40725</v>
      </c>
      <c r="P28244" t="s">
        <v>27</v>
      </c>
      <c r="Q28244" t="s">
        <v>28</v>
      </c>
      <c r="R28244" t="s">
        <v>29</v>
      </c>
      <c r="S28244" t="s">
        <v>216</v>
      </c>
      <c r="T28244" t="s">
        <v>196</v>
      </c>
      <c r="U28244">
        <v>22.61</v>
      </c>
    </row>
    <row r="28245" spans="1:21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1</v>
      </c>
      <c r="G28245">
        <v>0.15989999999999999</v>
      </c>
      <c r="H28245">
        <v>527.29</v>
      </c>
      <c r="I28245" t="s">
        <v>55</v>
      </c>
      <c r="J28245" t="s">
        <v>56</v>
      </c>
      <c r="K28245" t="s">
        <v>126</v>
      </c>
      <c r="L28245" t="s">
        <v>51</v>
      </c>
      <c r="M28245">
        <v>103000</v>
      </c>
      <c r="N28245" t="s">
        <v>33</v>
      </c>
      <c r="O28245" s="1">
        <v>40725</v>
      </c>
      <c r="P28245" t="s">
        <v>27</v>
      </c>
      <c r="Q28245" t="s">
        <v>28</v>
      </c>
      <c r="R28245" t="s">
        <v>101</v>
      </c>
      <c r="S28245" t="s">
        <v>205</v>
      </c>
      <c r="T28245" t="s">
        <v>202</v>
      </c>
      <c r="U28245">
        <v>11.34</v>
      </c>
    </row>
    <row r="28246" spans="1:21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75</v>
      </c>
      <c r="G28246">
        <v>0.19289999999999999</v>
      </c>
      <c r="H28246">
        <v>391.51</v>
      </c>
      <c r="I28246" t="s">
        <v>97</v>
      </c>
      <c r="J28246" t="s">
        <v>98</v>
      </c>
      <c r="K28246" t="s">
        <v>109</v>
      </c>
      <c r="L28246" t="s">
        <v>51</v>
      </c>
      <c r="M28246">
        <v>75000</v>
      </c>
      <c r="N28246" t="s">
        <v>33</v>
      </c>
      <c r="O28246" s="1">
        <v>40725</v>
      </c>
      <c r="P28246" t="s">
        <v>58</v>
      </c>
      <c r="Q28246" t="s">
        <v>28</v>
      </c>
      <c r="R28246" t="s">
        <v>68</v>
      </c>
      <c r="S28246" t="s">
        <v>246</v>
      </c>
      <c r="T28246" t="s">
        <v>86</v>
      </c>
      <c r="U28246">
        <v>16.22</v>
      </c>
    </row>
    <row r="28247" spans="1:21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1</v>
      </c>
      <c r="G28247">
        <v>0.1099</v>
      </c>
      <c r="H28247">
        <v>209.5</v>
      </c>
      <c r="I28247" t="s">
        <v>22</v>
      </c>
      <c r="J28247" t="s">
        <v>47</v>
      </c>
      <c r="K28247" t="s">
        <v>57</v>
      </c>
      <c r="L28247" t="s">
        <v>25</v>
      </c>
      <c r="M28247">
        <v>80000</v>
      </c>
      <c r="N28247" t="s">
        <v>566</v>
      </c>
      <c r="O28247" s="1">
        <v>40725</v>
      </c>
      <c r="P28247" t="s">
        <v>27</v>
      </c>
      <c r="Q28247" t="s">
        <v>28</v>
      </c>
      <c r="R28247" t="s">
        <v>34</v>
      </c>
      <c r="S28247" t="s">
        <v>307</v>
      </c>
      <c r="T28247" t="s">
        <v>308</v>
      </c>
      <c r="U28247">
        <v>18.09</v>
      </c>
    </row>
    <row r="28248" spans="1:21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1</v>
      </c>
      <c r="G28248">
        <v>0.16489999999999999</v>
      </c>
      <c r="H28248">
        <v>70.8</v>
      </c>
      <c r="I28248" t="s">
        <v>55</v>
      </c>
      <c r="J28248" t="s">
        <v>77</v>
      </c>
      <c r="K28248" t="s">
        <v>126</v>
      </c>
      <c r="L28248" t="s">
        <v>25</v>
      </c>
      <c r="M28248">
        <v>36108</v>
      </c>
      <c r="N28248" t="s">
        <v>566</v>
      </c>
      <c r="O28248" s="1">
        <v>40725</v>
      </c>
      <c r="P28248" t="s">
        <v>27</v>
      </c>
      <c r="Q28248" t="s">
        <v>28</v>
      </c>
      <c r="R28248" t="s">
        <v>34</v>
      </c>
      <c r="S28248" t="s">
        <v>222</v>
      </c>
      <c r="T28248" t="s">
        <v>131</v>
      </c>
      <c r="U28248">
        <v>2.23</v>
      </c>
    </row>
    <row r="28249" spans="1:21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75</v>
      </c>
      <c r="G28249">
        <v>0.16489999999999999</v>
      </c>
      <c r="H28249">
        <v>294.95999999999998</v>
      </c>
      <c r="I28249" t="s">
        <v>55</v>
      </c>
      <c r="J28249" t="s">
        <v>77</v>
      </c>
      <c r="K28249" t="s">
        <v>39</v>
      </c>
      <c r="L28249" t="s">
        <v>51</v>
      </c>
      <c r="M28249">
        <v>57000</v>
      </c>
      <c r="N28249" t="s">
        <v>33</v>
      </c>
      <c r="O28249" s="1">
        <v>40725</v>
      </c>
      <c r="P28249" t="s">
        <v>27</v>
      </c>
      <c r="Q28249" t="s">
        <v>28</v>
      </c>
      <c r="R28249" t="s">
        <v>29</v>
      </c>
      <c r="S28249" t="s">
        <v>236</v>
      </c>
      <c r="T28249" t="s">
        <v>96</v>
      </c>
      <c r="U28249">
        <v>15.54</v>
      </c>
    </row>
    <row r="28250" spans="1:21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1</v>
      </c>
      <c r="G28250">
        <v>5.9900000000000002E-2</v>
      </c>
      <c r="H28250">
        <v>261.58999999999997</v>
      </c>
      <c r="I28250" t="s">
        <v>53</v>
      </c>
      <c r="J28250" t="s">
        <v>114</v>
      </c>
      <c r="K28250" t="s">
        <v>48</v>
      </c>
      <c r="L28250" t="s">
        <v>51</v>
      </c>
      <c r="M28250">
        <v>130000</v>
      </c>
      <c r="N28250" t="s">
        <v>33</v>
      </c>
      <c r="O28250" s="1">
        <v>40725</v>
      </c>
      <c r="P28250" t="s">
        <v>27</v>
      </c>
      <c r="Q28250" t="s">
        <v>28</v>
      </c>
      <c r="R28250" t="s">
        <v>29</v>
      </c>
      <c r="S28250" t="s">
        <v>290</v>
      </c>
      <c r="T28250" t="s">
        <v>42</v>
      </c>
      <c r="U28250">
        <v>11.38</v>
      </c>
    </row>
    <row r="28251" spans="1:21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75</v>
      </c>
      <c r="G28251">
        <v>0.11990000000000001</v>
      </c>
      <c r="H28251">
        <v>378.07</v>
      </c>
      <c r="I28251" t="s">
        <v>22</v>
      </c>
      <c r="J28251" t="s">
        <v>32</v>
      </c>
      <c r="K28251" t="s">
        <v>39</v>
      </c>
      <c r="L28251" t="s">
        <v>51</v>
      </c>
      <c r="M28251">
        <v>81000</v>
      </c>
      <c r="N28251" t="s">
        <v>26</v>
      </c>
      <c r="O28251" s="1">
        <v>40725</v>
      </c>
      <c r="P28251" t="s">
        <v>942</v>
      </c>
      <c r="Q28251" t="s">
        <v>28</v>
      </c>
      <c r="R28251" t="s">
        <v>29</v>
      </c>
      <c r="S28251" t="s">
        <v>320</v>
      </c>
      <c r="T28251" t="s">
        <v>42</v>
      </c>
      <c r="U28251">
        <v>15.12</v>
      </c>
    </row>
    <row r="28252" spans="1:21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1</v>
      </c>
      <c r="G28252">
        <v>0.15989999999999999</v>
      </c>
      <c r="H28252">
        <v>292.64999999999998</v>
      </c>
      <c r="I28252" t="s">
        <v>55</v>
      </c>
      <c r="J28252" t="s">
        <v>56</v>
      </c>
      <c r="K28252" t="s">
        <v>48</v>
      </c>
      <c r="L28252" t="s">
        <v>51</v>
      </c>
      <c r="M28252">
        <v>33000</v>
      </c>
      <c r="N28252" t="s">
        <v>566</v>
      </c>
      <c r="O28252" s="1">
        <v>40725</v>
      </c>
      <c r="P28252" t="s">
        <v>27</v>
      </c>
      <c r="Q28252" t="s">
        <v>28</v>
      </c>
      <c r="R28252" t="s">
        <v>29</v>
      </c>
      <c r="S28252" t="s">
        <v>147</v>
      </c>
      <c r="T28252" t="s">
        <v>131</v>
      </c>
      <c r="U28252">
        <v>23.93</v>
      </c>
    </row>
    <row r="28253" spans="1:21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75</v>
      </c>
      <c r="G28253">
        <v>0.1149</v>
      </c>
      <c r="H28253">
        <v>220.43</v>
      </c>
      <c r="I28253" t="s">
        <v>22</v>
      </c>
      <c r="J28253" t="s">
        <v>23</v>
      </c>
      <c r="K28253" t="s">
        <v>44</v>
      </c>
      <c r="L28253" t="s">
        <v>51</v>
      </c>
      <c r="M28253">
        <v>58179</v>
      </c>
      <c r="N28253" t="s">
        <v>33</v>
      </c>
      <c r="O28253" s="1">
        <v>40725</v>
      </c>
      <c r="P28253" t="s">
        <v>58</v>
      </c>
      <c r="Q28253" t="s">
        <v>28</v>
      </c>
      <c r="R28253" t="s">
        <v>29</v>
      </c>
      <c r="S28253" t="s">
        <v>550</v>
      </c>
      <c r="T28253" t="s">
        <v>36</v>
      </c>
      <c r="U28253">
        <v>21.31</v>
      </c>
    </row>
    <row r="28254" spans="1:21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75</v>
      </c>
      <c r="G28254">
        <v>0.20250000000000001</v>
      </c>
      <c r="H28254">
        <v>380.86</v>
      </c>
      <c r="I28254" t="s">
        <v>145</v>
      </c>
      <c r="J28254" t="s">
        <v>164</v>
      </c>
      <c r="K28254" t="s">
        <v>39</v>
      </c>
      <c r="L28254" t="s">
        <v>51</v>
      </c>
      <c r="M28254">
        <v>60000</v>
      </c>
      <c r="N28254" t="s">
        <v>26</v>
      </c>
      <c r="O28254" s="1">
        <v>40725</v>
      </c>
      <c r="P28254" t="s">
        <v>58</v>
      </c>
      <c r="Q28254" t="s">
        <v>28</v>
      </c>
      <c r="R28254" t="s">
        <v>29</v>
      </c>
      <c r="S28254" t="s">
        <v>152</v>
      </c>
      <c r="T28254" t="s">
        <v>131</v>
      </c>
      <c r="U28254">
        <v>16.399999999999999</v>
      </c>
    </row>
    <row r="28255" spans="1:21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1</v>
      </c>
      <c r="G28255">
        <v>0.15620000000000001</v>
      </c>
      <c r="H28255">
        <v>209.82</v>
      </c>
      <c r="I28255" t="s">
        <v>55</v>
      </c>
      <c r="J28255" t="s">
        <v>154</v>
      </c>
      <c r="K28255" t="s">
        <v>62</v>
      </c>
      <c r="L28255" t="s">
        <v>25</v>
      </c>
      <c r="M28255">
        <v>60000</v>
      </c>
      <c r="N28255" t="s">
        <v>566</v>
      </c>
      <c r="O28255" s="1">
        <v>40725</v>
      </c>
      <c r="P28255" t="s">
        <v>27</v>
      </c>
      <c r="Q28255" t="s">
        <v>28</v>
      </c>
      <c r="R28255" t="s">
        <v>29</v>
      </c>
      <c r="S28255" t="s">
        <v>810</v>
      </c>
      <c r="T28255" t="s">
        <v>131</v>
      </c>
      <c r="U28255">
        <v>6.22</v>
      </c>
    </row>
    <row r="28256" spans="1:21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1</v>
      </c>
      <c r="G28256">
        <v>0.1099</v>
      </c>
      <c r="H28256">
        <v>196.41</v>
      </c>
      <c r="I28256" t="s">
        <v>22</v>
      </c>
      <c r="J28256" t="s">
        <v>47</v>
      </c>
      <c r="K28256" t="s">
        <v>62</v>
      </c>
      <c r="L28256" t="s">
        <v>25</v>
      </c>
      <c r="M28256">
        <v>100000</v>
      </c>
      <c r="N28256" t="s">
        <v>33</v>
      </c>
      <c r="O28256" s="1">
        <v>40725</v>
      </c>
      <c r="P28256" t="s">
        <v>27</v>
      </c>
      <c r="Q28256" t="s">
        <v>28</v>
      </c>
      <c r="R28256" t="s">
        <v>29</v>
      </c>
      <c r="S28256" t="s">
        <v>63</v>
      </c>
      <c r="T28256" t="s">
        <v>64</v>
      </c>
      <c r="U28256">
        <v>12.6</v>
      </c>
    </row>
    <row r="28257" spans="1:21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1</v>
      </c>
      <c r="G28257">
        <v>0.1099</v>
      </c>
      <c r="H28257">
        <v>163.66999999999999</v>
      </c>
      <c r="I28257" t="s">
        <v>22</v>
      </c>
      <c r="J28257" t="s">
        <v>47</v>
      </c>
      <c r="K28257" t="s">
        <v>99</v>
      </c>
      <c r="L28257" t="s">
        <v>51</v>
      </c>
      <c r="M28257">
        <v>24000</v>
      </c>
      <c r="N28257" t="s">
        <v>566</v>
      </c>
      <c r="O28257" s="1">
        <v>40725</v>
      </c>
      <c r="P28257" t="s">
        <v>27</v>
      </c>
      <c r="Q28257" t="s">
        <v>28</v>
      </c>
      <c r="R28257" t="s">
        <v>228</v>
      </c>
      <c r="S28257" t="s">
        <v>857</v>
      </c>
      <c r="T28257" t="s">
        <v>357</v>
      </c>
      <c r="U28257">
        <v>12</v>
      </c>
    </row>
    <row r="28258" spans="1:21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1</v>
      </c>
      <c r="G28258">
        <v>0.1149</v>
      </c>
      <c r="H28258">
        <v>98.92</v>
      </c>
      <c r="I28258" t="s">
        <v>22</v>
      </c>
      <c r="J28258" t="s">
        <v>23</v>
      </c>
      <c r="K28258" t="s">
        <v>48</v>
      </c>
      <c r="L28258" t="s">
        <v>51</v>
      </c>
      <c r="M28258">
        <v>37000</v>
      </c>
      <c r="N28258" t="s">
        <v>566</v>
      </c>
      <c r="O28258" s="1">
        <v>40725</v>
      </c>
      <c r="P28258" t="s">
        <v>27</v>
      </c>
      <c r="Q28258" t="s">
        <v>28</v>
      </c>
      <c r="R28258" t="s">
        <v>29</v>
      </c>
      <c r="S28258" t="s">
        <v>224</v>
      </c>
      <c r="T28258" t="s">
        <v>64</v>
      </c>
      <c r="U28258">
        <v>1.46</v>
      </c>
    </row>
    <row r="28259" spans="1:21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75</v>
      </c>
      <c r="G28259">
        <v>0.20250000000000001</v>
      </c>
      <c r="H28259">
        <v>451.44</v>
      </c>
      <c r="I28259" t="s">
        <v>145</v>
      </c>
      <c r="J28259" t="s">
        <v>164</v>
      </c>
      <c r="K28259" t="s">
        <v>99</v>
      </c>
      <c r="L28259" t="s">
        <v>25</v>
      </c>
      <c r="M28259">
        <v>51000</v>
      </c>
      <c r="N28259" t="s">
        <v>26</v>
      </c>
      <c r="O28259" s="1">
        <v>40725</v>
      </c>
      <c r="P28259" t="s">
        <v>27</v>
      </c>
      <c r="Q28259" t="s">
        <v>28</v>
      </c>
      <c r="R28259" t="s">
        <v>34</v>
      </c>
      <c r="S28259" t="s">
        <v>35</v>
      </c>
      <c r="T28259" t="s">
        <v>36</v>
      </c>
      <c r="U28259">
        <v>16.920000000000002</v>
      </c>
    </row>
    <row r="28260" spans="1:21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75</v>
      </c>
      <c r="G28260">
        <v>0.1749</v>
      </c>
      <c r="H28260">
        <v>207.22</v>
      </c>
      <c r="I28260" t="s">
        <v>55</v>
      </c>
      <c r="J28260" t="s">
        <v>194</v>
      </c>
      <c r="K28260" t="s">
        <v>48</v>
      </c>
      <c r="L28260" t="s">
        <v>25</v>
      </c>
      <c r="M28260">
        <v>20000</v>
      </c>
      <c r="N28260" t="s">
        <v>26</v>
      </c>
      <c r="O28260" s="1">
        <v>40725</v>
      </c>
      <c r="P28260" t="s">
        <v>27</v>
      </c>
      <c r="Q28260" t="s">
        <v>28</v>
      </c>
      <c r="R28260" t="s">
        <v>29</v>
      </c>
      <c r="S28260" t="s">
        <v>500</v>
      </c>
      <c r="T28260" t="s">
        <v>31</v>
      </c>
      <c r="U28260">
        <v>18.18</v>
      </c>
    </row>
    <row r="28261" spans="1:21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1</v>
      </c>
      <c r="G28261">
        <v>0.19689999999999999</v>
      </c>
      <c r="H28261">
        <v>370.06</v>
      </c>
      <c r="I28261" t="s">
        <v>97</v>
      </c>
      <c r="J28261" t="s">
        <v>189</v>
      </c>
      <c r="K28261" t="s">
        <v>39</v>
      </c>
      <c r="L28261" t="s">
        <v>25</v>
      </c>
      <c r="M28261">
        <v>96000</v>
      </c>
      <c r="N28261" t="s">
        <v>566</v>
      </c>
      <c r="O28261" s="1">
        <v>40725</v>
      </c>
      <c r="P28261" t="s">
        <v>27</v>
      </c>
      <c r="Q28261" t="s">
        <v>28</v>
      </c>
      <c r="R28261" t="s">
        <v>84</v>
      </c>
      <c r="S28261" t="s">
        <v>289</v>
      </c>
      <c r="T28261" t="s">
        <v>31</v>
      </c>
      <c r="U28261">
        <v>5.26</v>
      </c>
    </row>
    <row r="28262" spans="1:21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1</v>
      </c>
      <c r="G28262">
        <v>6.9900000000000004E-2</v>
      </c>
      <c r="H28262">
        <v>154.37</v>
      </c>
      <c r="I28262" t="s">
        <v>53</v>
      </c>
      <c r="J28262" t="s">
        <v>82</v>
      </c>
      <c r="K28262" t="s">
        <v>62</v>
      </c>
      <c r="L28262" t="s">
        <v>51</v>
      </c>
      <c r="M28262">
        <v>80000</v>
      </c>
      <c r="N28262" t="s">
        <v>33</v>
      </c>
      <c r="O28262" s="1">
        <v>40725</v>
      </c>
      <c r="P28262" t="s">
        <v>27</v>
      </c>
      <c r="Q28262" t="s">
        <v>28</v>
      </c>
      <c r="R28262" t="s">
        <v>65</v>
      </c>
      <c r="S28262" t="s">
        <v>212</v>
      </c>
      <c r="T28262" t="s">
        <v>199</v>
      </c>
      <c r="U28262">
        <v>14.52</v>
      </c>
    </row>
    <row r="28263" spans="1:21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1</v>
      </c>
      <c r="G28263">
        <v>9.9900000000000003E-2</v>
      </c>
      <c r="H28263">
        <v>154.86000000000001</v>
      </c>
      <c r="I28263" t="s">
        <v>22</v>
      </c>
      <c r="J28263" t="s">
        <v>61</v>
      </c>
      <c r="K28263" t="s">
        <v>121</v>
      </c>
      <c r="L28263" t="s">
        <v>51</v>
      </c>
      <c r="M28263">
        <v>90000</v>
      </c>
      <c r="N28263" t="s">
        <v>566</v>
      </c>
      <c r="O28263" s="1">
        <v>40725</v>
      </c>
      <c r="P28263" t="s">
        <v>27</v>
      </c>
      <c r="Q28263" t="s">
        <v>28</v>
      </c>
      <c r="R28263" t="s">
        <v>68</v>
      </c>
      <c r="S28263" t="s">
        <v>273</v>
      </c>
      <c r="T28263" t="s">
        <v>31</v>
      </c>
      <c r="U28263">
        <v>18.73</v>
      </c>
    </row>
    <row r="28264" spans="1:21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1</v>
      </c>
      <c r="G28264">
        <v>7.4899999999999994E-2</v>
      </c>
      <c r="H28264">
        <v>697.46</v>
      </c>
      <c r="I28264" t="s">
        <v>53</v>
      </c>
      <c r="J28264" t="s">
        <v>80</v>
      </c>
      <c r="K28264" t="s">
        <v>99</v>
      </c>
      <c r="L28264" t="s">
        <v>51</v>
      </c>
      <c r="M28264">
        <v>133000</v>
      </c>
      <c r="N28264" t="s">
        <v>26</v>
      </c>
      <c r="O28264" s="1">
        <v>40725</v>
      </c>
      <c r="P28264" t="s">
        <v>27</v>
      </c>
      <c r="Q28264" t="s">
        <v>28</v>
      </c>
      <c r="R28264" t="s">
        <v>29</v>
      </c>
      <c r="S28264" t="s">
        <v>163</v>
      </c>
      <c r="T28264" t="s">
        <v>60</v>
      </c>
      <c r="U28264">
        <v>5.55</v>
      </c>
    </row>
    <row r="28265" spans="1:21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75</v>
      </c>
      <c r="G28265">
        <v>0.15989999999999999</v>
      </c>
      <c r="H28265">
        <v>145.88</v>
      </c>
      <c r="I28265" t="s">
        <v>55</v>
      </c>
      <c r="J28265" t="s">
        <v>56</v>
      </c>
      <c r="K28265" t="s">
        <v>48</v>
      </c>
      <c r="L28265" t="s">
        <v>25</v>
      </c>
      <c r="M28265">
        <v>41004</v>
      </c>
      <c r="N28265" t="s">
        <v>33</v>
      </c>
      <c r="O28265" s="1">
        <v>40725</v>
      </c>
      <c r="P28265" t="s">
        <v>27</v>
      </c>
      <c r="Q28265" t="s">
        <v>28</v>
      </c>
      <c r="R28265" t="s">
        <v>101</v>
      </c>
      <c r="S28265" t="s">
        <v>188</v>
      </c>
      <c r="T28265" t="s">
        <v>105</v>
      </c>
      <c r="U28265">
        <v>19.52</v>
      </c>
    </row>
    <row r="28266" spans="1:21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1</v>
      </c>
      <c r="G28266">
        <v>0.1399</v>
      </c>
      <c r="H28266">
        <v>239.21</v>
      </c>
      <c r="I28266" t="s">
        <v>37</v>
      </c>
      <c r="J28266" t="s">
        <v>43</v>
      </c>
      <c r="K28266" t="s">
        <v>24</v>
      </c>
      <c r="L28266" t="s">
        <v>25</v>
      </c>
      <c r="M28266">
        <v>90000</v>
      </c>
      <c r="N28266" t="s">
        <v>26</v>
      </c>
      <c r="O28266" s="1">
        <v>40725</v>
      </c>
      <c r="P28266" t="s">
        <v>27</v>
      </c>
      <c r="Q28266" t="s">
        <v>28</v>
      </c>
      <c r="R28266" t="s">
        <v>29</v>
      </c>
      <c r="S28266" t="s">
        <v>170</v>
      </c>
      <c r="T28266" t="s">
        <v>96</v>
      </c>
      <c r="U28266">
        <v>6.95</v>
      </c>
    </row>
    <row r="28267" spans="1:21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1</v>
      </c>
      <c r="G28267">
        <v>9.9900000000000003E-2</v>
      </c>
      <c r="H28267">
        <v>154.86000000000001</v>
      </c>
      <c r="I28267" t="s">
        <v>22</v>
      </c>
      <c r="J28267" t="s">
        <v>61</v>
      </c>
      <c r="K28267" t="s">
        <v>109</v>
      </c>
      <c r="L28267" t="s">
        <v>25</v>
      </c>
      <c r="M28267">
        <v>38400</v>
      </c>
      <c r="N28267" t="s">
        <v>566</v>
      </c>
      <c r="O28267" s="1">
        <v>40725</v>
      </c>
      <c r="P28267" t="s">
        <v>58</v>
      </c>
      <c r="Q28267" t="s">
        <v>28</v>
      </c>
      <c r="R28267" t="s">
        <v>29</v>
      </c>
      <c r="S28267" t="s">
        <v>408</v>
      </c>
      <c r="T28267" t="s">
        <v>31</v>
      </c>
      <c r="U28267">
        <v>26</v>
      </c>
    </row>
    <row r="28268" spans="1:21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1</v>
      </c>
      <c r="G28268">
        <v>0.15229999999999999</v>
      </c>
      <c r="H28268">
        <v>208.67</v>
      </c>
      <c r="I28268" t="s">
        <v>37</v>
      </c>
      <c r="J28268" t="s">
        <v>50</v>
      </c>
      <c r="K28268" t="s">
        <v>99</v>
      </c>
      <c r="L28268" t="s">
        <v>25</v>
      </c>
      <c r="M28268">
        <v>28800</v>
      </c>
      <c r="N28268" t="s">
        <v>33</v>
      </c>
      <c r="O28268" s="1">
        <v>40725</v>
      </c>
      <c r="P28268" t="s">
        <v>27</v>
      </c>
      <c r="Q28268" t="s">
        <v>28</v>
      </c>
      <c r="R28268" t="s">
        <v>29</v>
      </c>
      <c r="S28268" t="s">
        <v>152</v>
      </c>
      <c r="T28268" t="s">
        <v>131</v>
      </c>
      <c r="U28268">
        <v>11.46</v>
      </c>
    </row>
    <row r="28269" spans="1:21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1</v>
      </c>
      <c r="G28269">
        <v>9.9900000000000003E-2</v>
      </c>
      <c r="H28269">
        <v>154.86000000000001</v>
      </c>
      <c r="I28269" t="s">
        <v>22</v>
      </c>
      <c r="J28269" t="s">
        <v>61</v>
      </c>
      <c r="K28269" t="s">
        <v>39</v>
      </c>
      <c r="L28269" t="s">
        <v>51</v>
      </c>
      <c r="M28269">
        <v>65000</v>
      </c>
      <c r="N28269" t="s">
        <v>566</v>
      </c>
      <c r="O28269" s="1">
        <v>40725</v>
      </c>
      <c r="P28269" t="s">
        <v>27</v>
      </c>
      <c r="Q28269" t="s">
        <v>28</v>
      </c>
      <c r="R28269" t="s">
        <v>68</v>
      </c>
      <c r="S28269" t="s">
        <v>531</v>
      </c>
      <c r="T28269" t="s">
        <v>357</v>
      </c>
      <c r="U28269">
        <v>16.260000000000002</v>
      </c>
    </row>
    <row r="28270" spans="1:21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1</v>
      </c>
      <c r="G28270">
        <v>0.10589999999999999</v>
      </c>
      <c r="H28270">
        <v>292.91000000000003</v>
      </c>
      <c r="I28270" t="s">
        <v>22</v>
      </c>
      <c r="J28270" t="s">
        <v>112</v>
      </c>
      <c r="K28270" t="s">
        <v>24</v>
      </c>
      <c r="L28270" t="s">
        <v>25</v>
      </c>
      <c r="M28270">
        <v>60000</v>
      </c>
      <c r="N28270" t="s">
        <v>566</v>
      </c>
      <c r="O28270" s="1">
        <v>40725</v>
      </c>
      <c r="P28270" t="s">
        <v>27</v>
      </c>
      <c r="Q28270" t="s">
        <v>28</v>
      </c>
      <c r="R28270" t="s">
        <v>88</v>
      </c>
      <c r="S28270" t="s">
        <v>611</v>
      </c>
      <c r="T28270" t="s">
        <v>103</v>
      </c>
      <c r="U28270">
        <v>16.84</v>
      </c>
    </row>
    <row r="28271" spans="1:21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1</v>
      </c>
      <c r="G28271">
        <v>0.1099</v>
      </c>
      <c r="H28271">
        <v>458.28</v>
      </c>
      <c r="I28271" t="s">
        <v>22</v>
      </c>
      <c r="J28271" t="s">
        <v>47</v>
      </c>
      <c r="K28271" t="s">
        <v>39</v>
      </c>
      <c r="L28271" t="s">
        <v>51</v>
      </c>
      <c r="M28271">
        <v>310000</v>
      </c>
      <c r="N28271" t="s">
        <v>26</v>
      </c>
      <c r="O28271" s="1">
        <v>40725</v>
      </c>
      <c r="P28271" t="s">
        <v>27</v>
      </c>
      <c r="Q28271" t="s">
        <v>28</v>
      </c>
      <c r="R28271" t="s">
        <v>88</v>
      </c>
      <c r="S28271" t="s">
        <v>299</v>
      </c>
      <c r="T28271" t="s">
        <v>131</v>
      </c>
      <c r="U28271">
        <v>12.83</v>
      </c>
    </row>
    <row r="28272" spans="1:21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1</v>
      </c>
      <c r="G28272">
        <v>0.1099</v>
      </c>
      <c r="H28272">
        <v>206.23</v>
      </c>
      <c r="I28272" t="s">
        <v>22</v>
      </c>
      <c r="J28272" t="s">
        <v>47</v>
      </c>
      <c r="K28272" t="s">
        <v>39</v>
      </c>
      <c r="L28272" t="s">
        <v>25</v>
      </c>
      <c r="M28272">
        <v>37000</v>
      </c>
      <c r="N28272" t="s">
        <v>566</v>
      </c>
      <c r="O28272" s="1">
        <v>40725</v>
      </c>
      <c r="P28272" t="s">
        <v>27</v>
      </c>
      <c r="Q28272" t="s">
        <v>28</v>
      </c>
      <c r="R28272" t="s">
        <v>127</v>
      </c>
      <c r="S28272" t="s">
        <v>300</v>
      </c>
      <c r="T28272" t="s">
        <v>42</v>
      </c>
      <c r="U28272">
        <v>11.74</v>
      </c>
    </row>
    <row r="28273" spans="1:21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1</v>
      </c>
      <c r="G28273">
        <v>0.15989999999999999</v>
      </c>
      <c r="H28273">
        <v>210.92</v>
      </c>
      <c r="I28273" t="s">
        <v>55</v>
      </c>
      <c r="J28273" t="s">
        <v>56</v>
      </c>
      <c r="K28273" t="s">
        <v>126</v>
      </c>
      <c r="L28273" t="s">
        <v>51</v>
      </c>
      <c r="M28273">
        <v>50000</v>
      </c>
      <c r="N28273" t="s">
        <v>33</v>
      </c>
      <c r="O28273" s="1">
        <v>40756</v>
      </c>
      <c r="P28273" t="s">
        <v>27</v>
      </c>
      <c r="Q28273" t="s">
        <v>28</v>
      </c>
      <c r="R28273" t="s">
        <v>84</v>
      </c>
      <c r="S28273" t="s">
        <v>147</v>
      </c>
      <c r="T28273" t="s">
        <v>131</v>
      </c>
      <c r="U28273">
        <v>21.7</v>
      </c>
    </row>
    <row r="28274" spans="1:21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75</v>
      </c>
      <c r="G28274">
        <v>0.1799</v>
      </c>
      <c r="H28274">
        <v>507.76</v>
      </c>
      <c r="I28274" t="s">
        <v>97</v>
      </c>
      <c r="J28274" t="s">
        <v>150</v>
      </c>
      <c r="K28274" t="s">
        <v>39</v>
      </c>
      <c r="L28274" t="s">
        <v>51</v>
      </c>
      <c r="M28274">
        <v>140004</v>
      </c>
      <c r="N28274" t="s">
        <v>26</v>
      </c>
      <c r="O28274" s="1">
        <v>40725</v>
      </c>
      <c r="P28274" t="s">
        <v>58</v>
      </c>
      <c r="Q28274" t="s">
        <v>28</v>
      </c>
      <c r="R28274" t="s">
        <v>29</v>
      </c>
      <c r="S28274" t="s">
        <v>387</v>
      </c>
      <c r="T28274" t="s">
        <v>46</v>
      </c>
      <c r="U28274">
        <v>14.41</v>
      </c>
    </row>
    <row r="28275" spans="1:21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1</v>
      </c>
      <c r="G28275">
        <v>0.1149</v>
      </c>
      <c r="H28275">
        <v>230.8</v>
      </c>
      <c r="I28275" t="s">
        <v>22</v>
      </c>
      <c r="J28275" t="s">
        <v>23</v>
      </c>
      <c r="K28275" t="s">
        <v>62</v>
      </c>
      <c r="L28275" t="s">
        <v>25</v>
      </c>
      <c r="M28275">
        <v>37800</v>
      </c>
      <c r="N28275" t="s">
        <v>566</v>
      </c>
      <c r="O28275" s="1">
        <v>40725</v>
      </c>
      <c r="P28275" t="s">
        <v>27</v>
      </c>
      <c r="Q28275" t="s">
        <v>28</v>
      </c>
      <c r="R28275" t="s">
        <v>29</v>
      </c>
      <c r="S28275" t="s">
        <v>274</v>
      </c>
      <c r="T28275" t="s">
        <v>131</v>
      </c>
      <c r="U28275">
        <v>22.83</v>
      </c>
    </row>
    <row r="28276" spans="1:21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1</v>
      </c>
      <c r="G28276">
        <v>8.4900000000000003E-2</v>
      </c>
      <c r="H28276">
        <v>315.63</v>
      </c>
      <c r="I28276" t="s">
        <v>53</v>
      </c>
      <c r="J28276" t="s">
        <v>54</v>
      </c>
      <c r="K28276" t="s">
        <v>39</v>
      </c>
      <c r="L28276" t="s">
        <v>51</v>
      </c>
      <c r="M28276">
        <v>50000</v>
      </c>
      <c r="N28276" t="s">
        <v>33</v>
      </c>
      <c r="O28276" s="1">
        <v>40725</v>
      </c>
      <c r="P28276" t="s">
        <v>58</v>
      </c>
      <c r="Q28276" t="s">
        <v>28</v>
      </c>
      <c r="R28276" t="s">
        <v>29</v>
      </c>
      <c r="S28276" t="s">
        <v>389</v>
      </c>
      <c r="T28276" t="s">
        <v>131</v>
      </c>
      <c r="U28276">
        <v>13.58</v>
      </c>
    </row>
    <row r="28277" spans="1:21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75</v>
      </c>
      <c r="G28277">
        <v>0.16889999999999999</v>
      </c>
      <c r="H28277">
        <v>297.52999999999997</v>
      </c>
      <c r="I28277" t="s">
        <v>55</v>
      </c>
      <c r="J28277" t="s">
        <v>107</v>
      </c>
      <c r="K28277" t="s">
        <v>126</v>
      </c>
      <c r="L28277" t="s">
        <v>51</v>
      </c>
      <c r="M28277">
        <v>107000</v>
      </c>
      <c r="N28277" t="s">
        <v>33</v>
      </c>
      <c r="O28277" s="1">
        <v>40725</v>
      </c>
      <c r="P28277" t="s">
        <v>27</v>
      </c>
      <c r="Q28277" t="s">
        <v>28</v>
      </c>
      <c r="R28277" t="s">
        <v>29</v>
      </c>
      <c r="S28277" t="s">
        <v>537</v>
      </c>
      <c r="T28277" t="s">
        <v>31</v>
      </c>
      <c r="U28277">
        <v>8.1300000000000008</v>
      </c>
    </row>
    <row r="28278" spans="1:21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1</v>
      </c>
      <c r="G28278">
        <v>0.10589999999999999</v>
      </c>
      <c r="H28278">
        <v>91.13</v>
      </c>
      <c r="I28278" t="s">
        <v>22</v>
      </c>
      <c r="J28278" t="s">
        <v>112</v>
      </c>
      <c r="K28278" t="s">
        <v>24</v>
      </c>
      <c r="L28278" t="s">
        <v>25</v>
      </c>
      <c r="M28278">
        <v>48956</v>
      </c>
      <c r="N28278" t="s">
        <v>566</v>
      </c>
      <c r="O28278" s="1">
        <v>40725</v>
      </c>
      <c r="P28278" t="s">
        <v>27</v>
      </c>
      <c r="Q28278" t="s">
        <v>28</v>
      </c>
      <c r="R28278" t="s">
        <v>91</v>
      </c>
      <c r="S28278" t="s">
        <v>320</v>
      </c>
      <c r="T28278" t="s">
        <v>42</v>
      </c>
      <c r="U28278">
        <v>20.170000000000002</v>
      </c>
    </row>
    <row r="28279" spans="1:21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75</v>
      </c>
      <c r="G28279">
        <v>0.16889999999999999</v>
      </c>
      <c r="H28279">
        <v>446.29</v>
      </c>
      <c r="I28279" t="s">
        <v>55</v>
      </c>
      <c r="J28279" t="s">
        <v>107</v>
      </c>
      <c r="K28279" t="s">
        <v>39</v>
      </c>
      <c r="L28279" t="s">
        <v>51</v>
      </c>
      <c r="M28279">
        <v>70000</v>
      </c>
      <c r="N28279" t="s">
        <v>566</v>
      </c>
      <c r="O28279" s="1">
        <v>40725</v>
      </c>
      <c r="P28279" t="s">
        <v>27</v>
      </c>
      <c r="Q28279" t="s">
        <v>28</v>
      </c>
      <c r="R28279" t="s">
        <v>29</v>
      </c>
      <c r="S28279" t="s">
        <v>212</v>
      </c>
      <c r="T28279" t="s">
        <v>199</v>
      </c>
      <c r="U28279">
        <v>9.93</v>
      </c>
    </row>
    <row r="28280" spans="1:21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1</v>
      </c>
      <c r="G28280">
        <v>5.9900000000000002E-2</v>
      </c>
      <c r="H28280">
        <v>121.67</v>
      </c>
      <c r="I28280" t="s">
        <v>53</v>
      </c>
      <c r="J28280" t="s">
        <v>114</v>
      </c>
      <c r="K28280" t="s">
        <v>39</v>
      </c>
      <c r="L28280" t="s">
        <v>51</v>
      </c>
      <c r="M28280">
        <v>68000</v>
      </c>
      <c r="N28280" t="s">
        <v>33</v>
      </c>
      <c r="O28280" s="1">
        <v>40725</v>
      </c>
      <c r="P28280" t="s">
        <v>27</v>
      </c>
      <c r="Q28280" t="s">
        <v>28</v>
      </c>
      <c r="R28280" t="s">
        <v>68</v>
      </c>
      <c r="S28280" t="s">
        <v>373</v>
      </c>
      <c r="T28280" t="s">
        <v>31</v>
      </c>
      <c r="U28280">
        <v>19.41</v>
      </c>
    </row>
    <row r="28281" spans="1:21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1</v>
      </c>
      <c r="G28281">
        <v>0.16489999999999999</v>
      </c>
      <c r="H28281">
        <v>283.2</v>
      </c>
      <c r="I28281" t="s">
        <v>55</v>
      </c>
      <c r="J28281" t="s">
        <v>77</v>
      </c>
      <c r="K28281" t="s">
        <v>24</v>
      </c>
      <c r="L28281" t="s">
        <v>25</v>
      </c>
      <c r="M28281">
        <v>65004</v>
      </c>
      <c r="N28281" t="s">
        <v>26</v>
      </c>
      <c r="O28281" s="1">
        <v>40725</v>
      </c>
      <c r="P28281" t="s">
        <v>27</v>
      </c>
      <c r="Q28281" t="s">
        <v>28</v>
      </c>
      <c r="R28281" t="s">
        <v>101</v>
      </c>
      <c r="S28281" t="s">
        <v>498</v>
      </c>
      <c r="T28281" t="s">
        <v>311</v>
      </c>
      <c r="U28281">
        <v>17.22</v>
      </c>
    </row>
    <row r="28282" spans="1:21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1</v>
      </c>
      <c r="G28282">
        <v>0.1749</v>
      </c>
      <c r="H28282">
        <v>502.56</v>
      </c>
      <c r="I28282" t="s">
        <v>55</v>
      </c>
      <c r="J28282" t="s">
        <v>194</v>
      </c>
      <c r="K28282" t="s">
        <v>39</v>
      </c>
      <c r="L28282" t="s">
        <v>51</v>
      </c>
      <c r="M28282">
        <v>132000</v>
      </c>
      <c r="N28282" t="s">
        <v>566</v>
      </c>
      <c r="O28282" s="1">
        <v>40725</v>
      </c>
      <c r="P28282" t="s">
        <v>27</v>
      </c>
      <c r="Q28282" t="s">
        <v>28</v>
      </c>
      <c r="R28282" t="s">
        <v>34</v>
      </c>
      <c r="S28282" t="s">
        <v>382</v>
      </c>
      <c r="T28282" t="s">
        <v>31</v>
      </c>
      <c r="U28282">
        <v>16.96</v>
      </c>
    </row>
    <row r="28283" spans="1:21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75</v>
      </c>
      <c r="G28283">
        <v>0.1479</v>
      </c>
      <c r="H28283">
        <v>378.88</v>
      </c>
      <c r="I28283" t="s">
        <v>37</v>
      </c>
      <c r="J28283" t="s">
        <v>72</v>
      </c>
      <c r="K28283" t="s">
        <v>39</v>
      </c>
      <c r="L28283" t="s">
        <v>51</v>
      </c>
      <c r="M28283">
        <v>66996</v>
      </c>
      <c r="N28283" t="s">
        <v>26</v>
      </c>
      <c r="O28283" s="1">
        <v>40725</v>
      </c>
      <c r="P28283" t="s">
        <v>27</v>
      </c>
      <c r="Q28283" t="s">
        <v>28</v>
      </c>
      <c r="R28283" t="s">
        <v>29</v>
      </c>
      <c r="S28283" t="s">
        <v>447</v>
      </c>
      <c r="T28283" t="s">
        <v>90</v>
      </c>
      <c r="U28283">
        <v>7.77</v>
      </c>
    </row>
    <row r="28284" spans="1:21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1</v>
      </c>
      <c r="G28284">
        <v>0.1479</v>
      </c>
      <c r="H28284">
        <v>215.16</v>
      </c>
      <c r="I28284" t="s">
        <v>37</v>
      </c>
      <c r="J28284" t="s">
        <v>72</v>
      </c>
      <c r="K28284" t="s">
        <v>109</v>
      </c>
      <c r="L28284" t="s">
        <v>25</v>
      </c>
      <c r="M28284">
        <v>33500</v>
      </c>
      <c r="N28284" t="s">
        <v>566</v>
      </c>
      <c r="O28284" s="1">
        <v>40725</v>
      </c>
      <c r="P28284" t="s">
        <v>27</v>
      </c>
      <c r="Q28284" t="s">
        <v>28</v>
      </c>
      <c r="R28284" t="s">
        <v>29</v>
      </c>
      <c r="S28284" t="s">
        <v>446</v>
      </c>
      <c r="T28284" t="s">
        <v>131</v>
      </c>
      <c r="U28284">
        <v>21.67</v>
      </c>
    </row>
    <row r="28285" spans="1:21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1</v>
      </c>
      <c r="G28285">
        <v>0.1099</v>
      </c>
      <c r="H28285">
        <v>163.66999999999999</v>
      </c>
      <c r="I28285" t="s">
        <v>22</v>
      </c>
      <c r="J28285" t="s">
        <v>47</v>
      </c>
      <c r="K28285" t="s">
        <v>57</v>
      </c>
      <c r="L28285" t="s">
        <v>25</v>
      </c>
      <c r="M28285">
        <v>25000</v>
      </c>
      <c r="N28285" t="s">
        <v>566</v>
      </c>
      <c r="O28285" s="1">
        <v>40725</v>
      </c>
      <c r="P28285" t="s">
        <v>27</v>
      </c>
      <c r="Q28285" t="s">
        <v>28</v>
      </c>
      <c r="R28285" t="s">
        <v>29</v>
      </c>
      <c r="S28285" t="s">
        <v>144</v>
      </c>
      <c r="T28285" t="s">
        <v>131</v>
      </c>
      <c r="U28285">
        <v>14.93</v>
      </c>
    </row>
    <row r="28286" spans="1:21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75</v>
      </c>
      <c r="G28286">
        <v>0.12989999999999999</v>
      </c>
      <c r="H28286">
        <v>682.44</v>
      </c>
      <c r="I28286" t="s">
        <v>37</v>
      </c>
      <c r="J28286" t="s">
        <v>87</v>
      </c>
      <c r="K28286" t="s">
        <v>62</v>
      </c>
      <c r="L28286" t="s">
        <v>51</v>
      </c>
      <c r="M28286">
        <v>80000</v>
      </c>
      <c r="N28286" t="s">
        <v>26</v>
      </c>
      <c r="O28286" s="1">
        <v>40725</v>
      </c>
      <c r="P28286" t="s">
        <v>27</v>
      </c>
      <c r="Q28286" t="s">
        <v>28</v>
      </c>
      <c r="R28286" t="s">
        <v>101</v>
      </c>
      <c r="S28286" t="s">
        <v>217</v>
      </c>
      <c r="T28286" t="s">
        <v>218</v>
      </c>
      <c r="U28286">
        <v>10.039999999999999</v>
      </c>
    </row>
    <row r="28287" spans="1:21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1</v>
      </c>
      <c r="G28287">
        <v>0.11990000000000001</v>
      </c>
      <c r="H28287">
        <v>398.52</v>
      </c>
      <c r="I28287" t="s">
        <v>22</v>
      </c>
      <c r="J28287" t="s">
        <v>32</v>
      </c>
      <c r="K28287" t="s">
        <v>39</v>
      </c>
      <c r="L28287" t="s">
        <v>40</v>
      </c>
      <c r="M28287">
        <v>105859</v>
      </c>
      <c r="N28287" t="s">
        <v>566</v>
      </c>
      <c r="O28287" s="1">
        <v>40725</v>
      </c>
      <c r="P28287" t="s">
        <v>27</v>
      </c>
      <c r="Q28287" t="s">
        <v>28</v>
      </c>
      <c r="R28287" t="s">
        <v>29</v>
      </c>
      <c r="S28287" t="s">
        <v>504</v>
      </c>
      <c r="T28287" t="s">
        <v>71</v>
      </c>
      <c r="U28287">
        <v>14.82</v>
      </c>
    </row>
    <row r="28288" spans="1:21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1</v>
      </c>
      <c r="G28288">
        <v>0.11990000000000001</v>
      </c>
      <c r="H28288">
        <v>514.75</v>
      </c>
      <c r="I28288" t="s">
        <v>22</v>
      </c>
      <c r="J28288" t="s">
        <v>32</v>
      </c>
      <c r="K28288" t="s">
        <v>57</v>
      </c>
      <c r="L28288" t="s">
        <v>40</v>
      </c>
      <c r="M28288">
        <v>38400</v>
      </c>
      <c r="N28288" t="s">
        <v>566</v>
      </c>
      <c r="O28288" s="1">
        <v>40725</v>
      </c>
      <c r="P28288" t="s">
        <v>27</v>
      </c>
      <c r="Q28288" t="s">
        <v>28</v>
      </c>
      <c r="R28288" t="s">
        <v>29</v>
      </c>
      <c r="S28288" t="s">
        <v>147</v>
      </c>
      <c r="T28288" t="s">
        <v>131</v>
      </c>
      <c r="U28288">
        <v>19.63</v>
      </c>
    </row>
    <row r="28289" spans="1:21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1</v>
      </c>
      <c r="G28289">
        <v>0.15620000000000001</v>
      </c>
      <c r="H28289">
        <v>48.96</v>
      </c>
      <c r="I28289" t="s">
        <v>55</v>
      </c>
      <c r="J28289" t="s">
        <v>154</v>
      </c>
      <c r="K28289" t="s">
        <v>24</v>
      </c>
      <c r="L28289" t="s">
        <v>25</v>
      </c>
      <c r="M28289">
        <v>14650</v>
      </c>
      <c r="N28289" t="s">
        <v>33</v>
      </c>
      <c r="O28289" s="1">
        <v>40725</v>
      </c>
      <c r="P28289" t="s">
        <v>27</v>
      </c>
      <c r="Q28289" t="s">
        <v>28</v>
      </c>
      <c r="R28289" t="s">
        <v>158</v>
      </c>
      <c r="S28289" t="s">
        <v>35</v>
      </c>
      <c r="T28289" t="s">
        <v>36</v>
      </c>
      <c r="U28289">
        <v>2.29</v>
      </c>
    </row>
    <row r="28290" spans="1:21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1</v>
      </c>
      <c r="G28290">
        <v>0.1749</v>
      </c>
      <c r="H28290">
        <v>172.31</v>
      </c>
      <c r="I28290" t="s">
        <v>55</v>
      </c>
      <c r="J28290" t="s">
        <v>194</v>
      </c>
      <c r="K28290" t="s">
        <v>62</v>
      </c>
      <c r="L28290" t="s">
        <v>40</v>
      </c>
      <c r="M28290">
        <v>52800</v>
      </c>
      <c r="N28290" t="s">
        <v>33</v>
      </c>
      <c r="O28290" s="1">
        <v>40725</v>
      </c>
      <c r="P28290" t="s">
        <v>27</v>
      </c>
      <c r="Q28290" t="s">
        <v>28</v>
      </c>
      <c r="R28290" t="s">
        <v>158</v>
      </c>
      <c r="S28290" t="s">
        <v>30</v>
      </c>
      <c r="T28290" t="s">
        <v>31</v>
      </c>
      <c r="U28290">
        <v>5.77</v>
      </c>
    </row>
    <row r="28291" spans="1:21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1</v>
      </c>
      <c r="G28291">
        <v>0.1099</v>
      </c>
      <c r="H28291">
        <v>163.66999999999999</v>
      </c>
      <c r="I28291" t="s">
        <v>22</v>
      </c>
      <c r="J28291" t="s">
        <v>47</v>
      </c>
      <c r="K28291" t="s">
        <v>24</v>
      </c>
      <c r="L28291" t="s">
        <v>25</v>
      </c>
      <c r="M28291">
        <v>24000</v>
      </c>
      <c r="N28291" t="s">
        <v>33</v>
      </c>
      <c r="O28291" s="1">
        <v>40725</v>
      </c>
      <c r="P28291" t="s">
        <v>58</v>
      </c>
      <c r="Q28291" t="s">
        <v>28</v>
      </c>
      <c r="R28291" t="s">
        <v>91</v>
      </c>
      <c r="S28291" t="s">
        <v>375</v>
      </c>
      <c r="T28291" t="s">
        <v>93</v>
      </c>
      <c r="U28291">
        <v>23.25</v>
      </c>
    </row>
    <row r="28292" spans="1:21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1</v>
      </c>
      <c r="G28292">
        <v>9.9900000000000003E-2</v>
      </c>
      <c r="H28292">
        <v>77.430000000000007</v>
      </c>
      <c r="I28292" t="s">
        <v>22</v>
      </c>
      <c r="J28292" t="s">
        <v>61</v>
      </c>
      <c r="K28292" t="s">
        <v>109</v>
      </c>
      <c r="L28292" t="s">
        <v>40</v>
      </c>
      <c r="M28292">
        <v>38400</v>
      </c>
      <c r="N28292" t="s">
        <v>566</v>
      </c>
      <c r="O28292" s="1">
        <v>40725</v>
      </c>
      <c r="P28292" t="s">
        <v>27</v>
      </c>
      <c r="Q28292" t="s">
        <v>28</v>
      </c>
      <c r="R28292" t="s">
        <v>88</v>
      </c>
      <c r="S28292" t="s">
        <v>368</v>
      </c>
      <c r="T28292" t="s">
        <v>86</v>
      </c>
      <c r="U28292">
        <v>17.72</v>
      </c>
    </row>
    <row r="28293" spans="1:21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1</v>
      </c>
      <c r="G28293">
        <v>7.4899999999999994E-2</v>
      </c>
      <c r="H28293">
        <v>124.41</v>
      </c>
      <c r="I28293" t="s">
        <v>53</v>
      </c>
      <c r="J28293" t="s">
        <v>80</v>
      </c>
      <c r="K28293" t="s">
        <v>44</v>
      </c>
      <c r="L28293" t="s">
        <v>51</v>
      </c>
      <c r="M28293">
        <v>83200</v>
      </c>
      <c r="N28293" t="s">
        <v>33</v>
      </c>
      <c r="O28293" s="1">
        <v>40725</v>
      </c>
      <c r="P28293" t="s">
        <v>27</v>
      </c>
      <c r="Q28293" t="s">
        <v>28</v>
      </c>
      <c r="R28293" t="s">
        <v>68</v>
      </c>
      <c r="S28293" t="s">
        <v>402</v>
      </c>
      <c r="T28293" t="s">
        <v>36</v>
      </c>
      <c r="U28293">
        <v>18.3</v>
      </c>
    </row>
    <row r="28294" spans="1:21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1</v>
      </c>
      <c r="G28294">
        <v>5.9900000000000002E-2</v>
      </c>
      <c r="H28294">
        <v>182.51</v>
      </c>
      <c r="I28294" t="s">
        <v>53</v>
      </c>
      <c r="J28294" t="s">
        <v>114</v>
      </c>
      <c r="K28294" t="s">
        <v>39</v>
      </c>
      <c r="L28294" t="s">
        <v>51</v>
      </c>
      <c r="M28294">
        <v>57000</v>
      </c>
      <c r="N28294" t="s">
        <v>33</v>
      </c>
      <c r="O28294" s="1">
        <v>40725</v>
      </c>
      <c r="P28294" t="s">
        <v>27</v>
      </c>
      <c r="Q28294" t="s">
        <v>28</v>
      </c>
      <c r="R28294" t="s">
        <v>88</v>
      </c>
      <c r="S28294" t="s">
        <v>362</v>
      </c>
      <c r="T28294" t="s">
        <v>363</v>
      </c>
      <c r="U28294">
        <v>14.21</v>
      </c>
    </row>
    <row r="28295" spans="1:21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75</v>
      </c>
      <c r="G28295">
        <v>0.13489999999999999</v>
      </c>
      <c r="H28295">
        <v>115.03</v>
      </c>
      <c r="I28295" t="s">
        <v>37</v>
      </c>
      <c r="J28295" t="s">
        <v>38</v>
      </c>
      <c r="K28295" t="s">
        <v>39</v>
      </c>
      <c r="L28295" t="s">
        <v>51</v>
      </c>
      <c r="M28295">
        <v>60000</v>
      </c>
      <c r="N28295" t="s">
        <v>26</v>
      </c>
      <c r="O28295" s="1">
        <v>40725</v>
      </c>
      <c r="P28295" t="s">
        <v>27</v>
      </c>
      <c r="Q28295" t="s">
        <v>28</v>
      </c>
      <c r="R28295" t="s">
        <v>65</v>
      </c>
      <c r="S28295" t="s">
        <v>829</v>
      </c>
      <c r="T28295" t="s">
        <v>86</v>
      </c>
      <c r="U28295">
        <v>14.3</v>
      </c>
    </row>
    <row r="28296" spans="1:21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1</v>
      </c>
      <c r="G28296">
        <v>9.9900000000000003E-2</v>
      </c>
      <c r="H28296">
        <v>180.67</v>
      </c>
      <c r="I28296" t="s">
        <v>22</v>
      </c>
      <c r="J28296" t="s">
        <v>61</v>
      </c>
      <c r="K28296" t="s">
        <v>803</v>
      </c>
      <c r="L28296" t="s">
        <v>25</v>
      </c>
      <c r="M28296">
        <v>62000</v>
      </c>
      <c r="N28296" t="s">
        <v>26</v>
      </c>
      <c r="O28296" s="1">
        <v>40725</v>
      </c>
      <c r="P28296" t="s">
        <v>27</v>
      </c>
      <c r="Q28296" t="s">
        <v>28</v>
      </c>
      <c r="R28296" t="s">
        <v>101</v>
      </c>
      <c r="S28296" t="s">
        <v>332</v>
      </c>
      <c r="T28296" t="s">
        <v>46</v>
      </c>
      <c r="U28296">
        <v>24.27</v>
      </c>
    </row>
    <row r="28297" spans="1:21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75</v>
      </c>
      <c r="G28297">
        <v>0.13489999999999999</v>
      </c>
      <c r="H28297">
        <v>304.82</v>
      </c>
      <c r="I28297" t="s">
        <v>37</v>
      </c>
      <c r="J28297" t="s">
        <v>38</v>
      </c>
      <c r="K28297" t="s">
        <v>121</v>
      </c>
      <c r="L28297" t="s">
        <v>25</v>
      </c>
      <c r="M28297">
        <v>45000</v>
      </c>
      <c r="N28297" t="s">
        <v>26</v>
      </c>
      <c r="O28297" s="1">
        <v>40725</v>
      </c>
      <c r="P28297" t="s">
        <v>27</v>
      </c>
      <c r="Q28297" t="s">
        <v>28</v>
      </c>
      <c r="R28297" t="s">
        <v>29</v>
      </c>
      <c r="S28297" t="s">
        <v>408</v>
      </c>
      <c r="T28297" t="s">
        <v>31</v>
      </c>
      <c r="U28297">
        <v>28.37</v>
      </c>
    </row>
    <row r="28298" spans="1:21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1</v>
      </c>
      <c r="G28298">
        <v>0.16489999999999999</v>
      </c>
      <c r="H28298">
        <v>177</v>
      </c>
      <c r="I28298" t="s">
        <v>55</v>
      </c>
      <c r="J28298" t="s">
        <v>77</v>
      </c>
      <c r="K28298" t="s">
        <v>109</v>
      </c>
      <c r="L28298" t="s">
        <v>25</v>
      </c>
      <c r="M28298">
        <v>24000</v>
      </c>
      <c r="N28298" t="s">
        <v>566</v>
      </c>
      <c r="O28298" s="1">
        <v>40725</v>
      </c>
      <c r="P28298" t="s">
        <v>27</v>
      </c>
      <c r="Q28298" t="s">
        <v>28</v>
      </c>
      <c r="R28298" t="s">
        <v>65</v>
      </c>
      <c r="S28298" t="s">
        <v>183</v>
      </c>
      <c r="T28298" t="s">
        <v>184</v>
      </c>
      <c r="U28298">
        <v>13.5</v>
      </c>
    </row>
    <row r="28299" spans="1:21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1</v>
      </c>
      <c r="G28299">
        <v>0.1149</v>
      </c>
      <c r="H28299">
        <v>164.86</v>
      </c>
      <c r="I28299" t="s">
        <v>22</v>
      </c>
      <c r="J28299" t="s">
        <v>23</v>
      </c>
      <c r="K28299" t="s">
        <v>126</v>
      </c>
      <c r="L28299" t="s">
        <v>25</v>
      </c>
      <c r="M28299">
        <v>99996</v>
      </c>
      <c r="N28299" t="s">
        <v>566</v>
      </c>
      <c r="O28299" s="1">
        <v>40725</v>
      </c>
      <c r="P28299" t="s">
        <v>27</v>
      </c>
      <c r="Q28299" t="s">
        <v>28</v>
      </c>
      <c r="R28299" t="s">
        <v>29</v>
      </c>
      <c r="S28299" t="s">
        <v>361</v>
      </c>
      <c r="T28299" t="s">
        <v>36</v>
      </c>
      <c r="U28299">
        <v>21.47</v>
      </c>
    </row>
    <row r="28300" spans="1:21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1</v>
      </c>
      <c r="G28300">
        <v>0.15229999999999999</v>
      </c>
      <c r="H28300">
        <v>347.79</v>
      </c>
      <c r="I28300" t="s">
        <v>37</v>
      </c>
      <c r="J28300" t="s">
        <v>50</v>
      </c>
      <c r="K28300" t="s">
        <v>109</v>
      </c>
      <c r="L28300" t="s">
        <v>51</v>
      </c>
      <c r="M28300">
        <v>28932</v>
      </c>
      <c r="N28300" t="s">
        <v>566</v>
      </c>
      <c r="O28300" s="1">
        <v>40725</v>
      </c>
      <c r="P28300" t="s">
        <v>27</v>
      </c>
      <c r="Q28300" t="s">
        <v>28</v>
      </c>
      <c r="R28300" t="s">
        <v>68</v>
      </c>
      <c r="S28300" t="s">
        <v>63</v>
      </c>
      <c r="T28300" t="s">
        <v>64</v>
      </c>
      <c r="U28300">
        <v>8.59</v>
      </c>
    </row>
    <row r="28301" spans="1:21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75</v>
      </c>
      <c r="G28301">
        <v>0.15229999999999999</v>
      </c>
      <c r="H28301">
        <v>86.08</v>
      </c>
      <c r="I28301" t="s">
        <v>37</v>
      </c>
      <c r="J28301" t="s">
        <v>50</v>
      </c>
      <c r="K28301" t="s">
        <v>44</v>
      </c>
      <c r="L28301" t="s">
        <v>51</v>
      </c>
      <c r="M28301">
        <v>98004</v>
      </c>
      <c r="N28301" t="s">
        <v>566</v>
      </c>
      <c r="O28301" s="1">
        <v>40725</v>
      </c>
      <c r="P28301" t="s">
        <v>27</v>
      </c>
      <c r="Q28301" t="s">
        <v>28</v>
      </c>
      <c r="R28301" t="s">
        <v>101</v>
      </c>
      <c r="S28301" t="s">
        <v>408</v>
      </c>
      <c r="T28301" t="s">
        <v>31</v>
      </c>
      <c r="U28301">
        <v>14.29</v>
      </c>
    </row>
    <row r="28302" spans="1:21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1</v>
      </c>
      <c r="G28302">
        <v>8.4900000000000003E-2</v>
      </c>
      <c r="H28302">
        <v>189.38</v>
      </c>
      <c r="I28302" t="s">
        <v>53</v>
      </c>
      <c r="J28302" t="s">
        <v>54</v>
      </c>
      <c r="K28302" t="s">
        <v>24</v>
      </c>
      <c r="L28302" t="s">
        <v>25</v>
      </c>
      <c r="M28302">
        <v>30000</v>
      </c>
      <c r="N28302" t="s">
        <v>33</v>
      </c>
      <c r="O28302" s="1">
        <v>40725</v>
      </c>
      <c r="P28302" t="s">
        <v>27</v>
      </c>
      <c r="Q28302" t="s">
        <v>28</v>
      </c>
      <c r="R28302" t="s">
        <v>29</v>
      </c>
      <c r="S28302" t="s">
        <v>692</v>
      </c>
      <c r="T28302" t="s">
        <v>140</v>
      </c>
      <c r="U28302">
        <v>9.24</v>
      </c>
    </row>
    <row r="28303" spans="1:21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75</v>
      </c>
      <c r="G28303">
        <v>0.1799</v>
      </c>
      <c r="H28303">
        <v>500.78</v>
      </c>
      <c r="I28303" t="s">
        <v>97</v>
      </c>
      <c r="J28303" t="s">
        <v>150</v>
      </c>
      <c r="K28303" t="s">
        <v>109</v>
      </c>
      <c r="L28303" t="s">
        <v>51</v>
      </c>
      <c r="M28303">
        <v>120000</v>
      </c>
      <c r="N28303" t="s">
        <v>26</v>
      </c>
      <c r="O28303" s="1">
        <v>40725</v>
      </c>
      <c r="P28303" t="s">
        <v>58</v>
      </c>
      <c r="Q28303" t="s">
        <v>28</v>
      </c>
      <c r="R28303" t="s">
        <v>68</v>
      </c>
      <c r="S28303" t="s">
        <v>35</v>
      </c>
      <c r="T28303" t="s">
        <v>36</v>
      </c>
      <c r="U28303">
        <v>6.25</v>
      </c>
    </row>
    <row r="28304" spans="1:21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1</v>
      </c>
      <c r="G28304">
        <v>0.1099</v>
      </c>
      <c r="H28304">
        <v>245.51</v>
      </c>
      <c r="I28304" t="s">
        <v>22</v>
      </c>
      <c r="J28304" t="s">
        <v>47</v>
      </c>
      <c r="K28304" t="s">
        <v>44</v>
      </c>
      <c r="L28304" t="s">
        <v>25</v>
      </c>
      <c r="M28304">
        <v>25000</v>
      </c>
      <c r="N28304" t="s">
        <v>33</v>
      </c>
      <c r="O28304" s="1">
        <v>40725</v>
      </c>
      <c r="P28304" t="s">
        <v>27</v>
      </c>
      <c r="Q28304" t="s">
        <v>28</v>
      </c>
      <c r="R28304" t="s">
        <v>34</v>
      </c>
      <c r="S28304" t="s">
        <v>264</v>
      </c>
      <c r="T28304" t="s">
        <v>131</v>
      </c>
      <c r="U28304">
        <v>20.399999999999999</v>
      </c>
    </row>
    <row r="28305" spans="1:21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1</v>
      </c>
      <c r="G28305">
        <v>0.15620000000000001</v>
      </c>
      <c r="H28305">
        <v>419.64</v>
      </c>
      <c r="I28305" t="s">
        <v>55</v>
      </c>
      <c r="J28305" t="s">
        <v>154</v>
      </c>
      <c r="K28305" t="s">
        <v>39</v>
      </c>
      <c r="L28305" t="s">
        <v>51</v>
      </c>
      <c r="M28305">
        <v>78000</v>
      </c>
      <c r="N28305" t="s">
        <v>26</v>
      </c>
      <c r="O28305" s="1">
        <v>40725</v>
      </c>
      <c r="P28305" t="s">
        <v>27</v>
      </c>
      <c r="Q28305" t="s">
        <v>28</v>
      </c>
      <c r="R28305" t="s">
        <v>29</v>
      </c>
      <c r="S28305" t="s">
        <v>315</v>
      </c>
      <c r="T28305" t="s">
        <v>316</v>
      </c>
      <c r="U28305">
        <v>7.18</v>
      </c>
    </row>
    <row r="28306" spans="1:21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1</v>
      </c>
      <c r="G28306">
        <v>8.4900000000000003E-2</v>
      </c>
      <c r="H28306">
        <v>252.51</v>
      </c>
      <c r="I28306" t="s">
        <v>53</v>
      </c>
      <c r="J28306" t="s">
        <v>54</v>
      </c>
      <c r="K28306" t="s">
        <v>48</v>
      </c>
      <c r="L28306" t="s">
        <v>40</v>
      </c>
      <c r="M28306">
        <v>77500</v>
      </c>
      <c r="N28306" t="s">
        <v>566</v>
      </c>
      <c r="O28306" s="1">
        <v>40725</v>
      </c>
      <c r="P28306" t="s">
        <v>27</v>
      </c>
      <c r="Q28306" t="s">
        <v>28</v>
      </c>
      <c r="R28306" t="s">
        <v>29</v>
      </c>
      <c r="S28306" t="s">
        <v>188</v>
      </c>
      <c r="T28306" t="s">
        <v>105</v>
      </c>
      <c r="U28306">
        <v>23.15</v>
      </c>
    </row>
    <row r="28307" spans="1:21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1</v>
      </c>
      <c r="G28307">
        <v>0.1149</v>
      </c>
      <c r="H28307">
        <v>181.35</v>
      </c>
      <c r="I28307" t="s">
        <v>22</v>
      </c>
      <c r="J28307" t="s">
        <v>23</v>
      </c>
      <c r="K28307" t="s">
        <v>48</v>
      </c>
      <c r="L28307" t="s">
        <v>25</v>
      </c>
      <c r="M28307">
        <v>48000</v>
      </c>
      <c r="N28307" t="s">
        <v>33</v>
      </c>
      <c r="O28307" s="1">
        <v>40725</v>
      </c>
      <c r="P28307" t="s">
        <v>27</v>
      </c>
      <c r="Q28307" t="s">
        <v>28</v>
      </c>
      <c r="R28307" t="s">
        <v>29</v>
      </c>
      <c r="S28307" t="s">
        <v>110</v>
      </c>
      <c r="T28307" t="s">
        <v>111</v>
      </c>
      <c r="U28307">
        <v>12.82</v>
      </c>
    </row>
    <row r="28308" spans="1:21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75</v>
      </c>
      <c r="G28308">
        <v>0.19289999999999999</v>
      </c>
      <c r="H28308">
        <v>652.51</v>
      </c>
      <c r="I28308" t="s">
        <v>97</v>
      </c>
      <c r="J28308" t="s">
        <v>98</v>
      </c>
      <c r="K28308" t="s">
        <v>121</v>
      </c>
      <c r="L28308" t="s">
        <v>51</v>
      </c>
      <c r="M28308">
        <v>650000</v>
      </c>
      <c r="N28308" t="s">
        <v>26</v>
      </c>
      <c r="O28308" s="1">
        <v>40725</v>
      </c>
      <c r="P28308" t="s">
        <v>942</v>
      </c>
      <c r="Q28308" t="s">
        <v>28</v>
      </c>
      <c r="R28308" t="s">
        <v>29</v>
      </c>
      <c r="S28308" t="s">
        <v>85</v>
      </c>
      <c r="T28308" t="s">
        <v>86</v>
      </c>
      <c r="U28308">
        <v>6.47</v>
      </c>
    </row>
    <row r="28309" spans="1:21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1</v>
      </c>
      <c r="G28309">
        <v>5.9900000000000002E-2</v>
      </c>
      <c r="H28309">
        <v>192.4</v>
      </c>
      <c r="I28309" t="s">
        <v>53</v>
      </c>
      <c r="J28309" t="s">
        <v>114</v>
      </c>
      <c r="K28309" t="s">
        <v>109</v>
      </c>
      <c r="L28309" t="s">
        <v>25</v>
      </c>
      <c r="M28309">
        <v>39996</v>
      </c>
      <c r="N28309" t="s">
        <v>33</v>
      </c>
      <c r="O28309" s="1">
        <v>40725</v>
      </c>
      <c r="P28309" t="s">
        <v>27</v>
      </c>
      <c r="Q28309" t="s">
        <v>28</v>
      </c>
      <c r="R28309" t="s">
        <v>101</v>
      </c>
      <c r="S28309" t="s">
        <v>309</v>
      </c>
      <c r="T28309" t="s">
        <v>36</v>
      </c>
      <c r="U28309">
        <v>26.34</v>
      </c>
    </row>
    <row r="28310" spans="1:21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75</v>
      </c>
      <c r="G28310">
        <v>0.21740000000000001</v>
      </c>
      <c r="H28310">
        <v>686.79</v>
      </c>
      <c r="I28310" t="s">
        <v>145</v>
      </c>
      <c r="J28310" t="s">
        <v>409</v>
      </c>
      <c r="K28310" t="s">
        <v>121</v>
      </c>
      <c r="L28310" t="s">
        <v>25</v>
      </c>
      <c r="M28310">
        <v>120000</v>
      </c>
      <c r="N28310" t="s">
        <v>26</v>
      </c>
      <c r="O28310" s="1">
        <v>40725</v>
      </c>
      <c r="P28310" t="s">
        <v>27</v>
      </c>
      <c r="Q28310" t="s">
        <v>28</v>
      </c>
      <c r="R28310" t="s">
        <v>29</v>
      </c>
      <c r="S28310" t="s">
        <v>172</v>
      </c>
      <c r="T28310" t="s">
        <v>31</v>
      </c>
      <c r="U28310">
        <v>12.77</v>
      </c>
    </row>
    <row r="28311" spans="1:21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1</v>
      </c>
      <c r="G28311">
        <v>0.11990000000000001</v>
      </c>
      <c r="H28311">
        <v>298.89</v>
      </c>
      <c r="I28311" t="s">
        <v>22</v>
      </c>
      <c r="J28311" t="s">
        <v>32</v>
      </c>
      <c r="K28311" t="s">
        <v>126</v>
      </c>
      <c r="L28311" t="s">
        <v>25</v>
      </c>
      <c r="M28311">
        <v>39600</v>
      </c>
      <c r="N28311" t="s">
        <v>566</v>
      </c>
      <c r="O28311" s="1">
        <v>40725</v>
      </c>
      <c r="P28311" t="s">
        <v>27</v>
      </c>
      <c r="Q28311" t="s">
        <v>28</v>
      </c>
      <c r="R28311" t="s">
        <v>29</v>
      </c>
      <c r="S28311" t="s">
        <v>275</v>
      </c>
      <c r="T28311" t="s">
        <v>90</v>
      </c>
      <c r="U28311">
        <v>19.03</v>
      </c>
    </row>
    <row r="28312" spans="1:21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75</v>
      </c>
      <c r="G28312">
        <v>0.15989999999999999</v>
      </c>
      <c r="H28312">
        <v>147.69999999999999</v>
      </c>
      <c r="I28312" t="s">
        <v>55</v>
      </c>
      <c r="J28312" t="s">
        <v>56</v>
      </c>
      <c r="K28312" t="s">
        <v>48</v>
      </c>
      <c r="L28312" t="s">
        <v>51</v>
      </c>
      <c r="M28312">
        <v>45000</v>
      </c>
      <c r="N28312" t="s">
        <v>566</v>
      </c>
      <c r="O28312" s="1">
        <v>40725</v>
      </c>
      <c r="P28312" t="s">
        <v>942</v>
      </c>
      <c r="Q28312" t="s">
        <v>28</v>
      </c>
      <c r="R28312" t="s">
        <v>29</v>
      </c>
      <c r="S28312" t="s">
        <v>201</v>
      </c>
      <c r="T28312" t="s">
        <v>202</v>
      </c>
      <c r="U28312">
        <v>13.92</v>
      </c>
    </row>
    <row r="28313" spans="1:21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1</v>
      </c>
      <c r="G28313">
        <v>0.11990000000000001</v>
      </c>
      <c r="H28313">
        <v>199.26</v>
      </c>
      <c r="I28313" t="s">
        <v>22</v>
      </c>
      <c r="J28313" t="s">
        <v>32</v>
      </c>
      <c r="K28313" t="s">
        <v>39</v>
      </c>
      <c r="L28313" t="s">
        <v>51</v>
      </c>
      <c r="M28313">
        <v>109000</v>
      </c>
      <c r="N28313" t="s">
        <v>566</v>
      </c>
      <c r="O28313" s="1">
        <v>40725</v>
      </c>
      <c r="P28313" t="s">
        <v>27</v>
      </c>
      <c r="Q28313" t="s">
        <v>28</v>
      </c>
      <c r="R28313" t="s">
        <v>29</v>
      </c>
      <c r="S28313" t="s">
        <v>92</v>
      </c>
      <c r="T28313" t="s">
        <v>93</v>
      </c>
      <c r="U28313">
        <v>8.66</v>
      </c>
    </row>
    <row r="28314" spans="1:21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1</v>
      </c>
      <c r="G28314">
        <v>8.4900000000000003E-2</v>
      </c>
      <c r="H28314">
        <v>220.95</v>
      </c>
      <c r="I28314" t="s">
        <v>53</v>
      </c>
      <c r="J28314" t="s">
        <v>54</v>
      </c>
      <c r="K28314" t="s">
        <v>121</v>
      </c>
      <c r="L28314" t="s">
        <v>25</v>
      </c>
      <c r="M28314">
        <v>50000</v>
      </c>
      <c r="N28314" t="s">
        <v>566</v>
      </c>
      <c r="O28314" s="1">
        <v>40725</v>
      </c>
      <c r="P28314" t="s">
        <v>27</v>
      </c>
      <c r="Q28314" t="s">
        <v>28</v>
      </c>
      <c r="R28314" t="s">
        <v>29</v>
      </c>
      <c r="S28314" t="s">
        <v>198</v>
      </c>
      <c r="T28314" t="s">
        <v>199</v>
      </c>
      <c r="U28314">
        <v>23.59</v>
      </c>
    </row>
    <row r="28315" spans="1:21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75</v>
      </c>
      <c r="G28315">
        <v>0.19289999999999999</v>
      </c>
      <c r="H28315">
        <v>331.48</v>
      </c>
      <c r="I28315" t="s">
        <v>97</v>
      </c>
      <c r="J28315" t="s">
        <v>98</v>
      </c>
      <c r="K28315" t="s">
        <v>39</v>
      </c>
      <c r="L28315" t="s">
        <v>51</v>
      </c>
      <c r="M28315">
        <v>60780</v>
      </c>
      <c r="N28315" t="s">
        <v>26</v>
      </c>
      <c r="O28315" s="1">
        <v>40725</v>
      </c>
      <c r="P28315" t="s">
        <v>27</v>
      </c>
      <c r="Q28315" t="s">
        <v>28</v>
      </c>
      <c r="R28315" t="s">
        <v>101</v>
      </c>
      <c r="S28315" t="s">
        <v>471</v>
      </c>
      <c r="T28315" t="s">
        <v>31</v>
      </c>
      <c r="U28315">
        <v>20.95</v>
      </c>
    </row>
    <row r="28316" spans="1:21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1</v>
      </c>
      <c r="G28316">
        <v>0.11990000000000001</v>
      </c>
      <c r="H28316">
        <v>132.84</v>
      </c>
      <c r="I28316" t="s">
        <v>22</v>
      </c>
      <c r="J28316" t="s">
        <v>32</v>
      </c>
      <c r="K28316" t="s">
        <v>57</v>
      </c>
      <c r="L28316" t="s">
        <v>51</v>
      </c>
      <c r="M28316">
        <v>77000</v>
      </c>
      <c r="N28316" t="s">
        <v>33</v>
      </c>
      <c r="O28316" s="1">
        <v>40725</v>
      </c>
      <c r="P28316" t="s">
        <v>27</v>
      </c>
      <c r="Q28316" t="s">
        <v>28</v>
      </c>
      <c r="R28316" t="s">
        <v>34</v>
      </c>
      <c r="S28316" t="s">
        <v>540</v>
      </c>
      <c r="T28316" t="s">
        <v>103</v>
      </c>
      <c r="U28316">
        <v>15.91</v>
      </c>
    </row>
    <row r="28317" spans="1:21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1</v>
      </c>
      <c r="G28317">
        <v>0.1149</v>
      </c>
      <c r="H28317">
        <v>32.979999999999997</v>
      </c>
      <c r="I28317" t="s">
        <v>22</v>
      </c>
      <c r="J28317" t="s">
        <v>23</v>
      </c>
      <c r="K28317" t="s">
        <v>39</v>
      </c>
      <c r="L28317" t="s">
        <v>51</v>
      </c>
      <c r="M28317">
        <v>98800</v>
      </c>
      <c r="N28317" t="s">
        <v>33</v>
      </c>
      <c r="O28317" s="1">
        <v>40725</v>
      </c>
      <c r="P28317" t="s">
        <v>27</v>
      </c>
      <c r="Q28317" t="s">
        <v>28</v>
      </c>
      <c r="R28317" t="s">
        <v>101</v>
      </c>
      <c r="S28317" t="s">
        <v>243</v>
      </c>
      <c r="T28317" t="s">
        <v>124</v>
      </c>
      <c r="U28317">
        <v>20.420000000000002</v>
      </c>
    </row>
    <row r="28318" spans="1:21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1</v>
      </c>
      <c r="G28318">
        <v>0.1099</v>
      </c>
      <c r="H28318">
        <v>49.11</v>
      </c>
      <c r="I28318" t="s">
        <v>22</v>
      </c>
      <c r="J28318" t="s">
        <v>47</v>
      </c>
      <c r="K28318" t="s">
        <v>24</v>
      </c>
      <c r="L28318" t="s">
        <v>25</v>
      </c>
      <c r="M28318">
        <v>33996</v>
      </c>
      <c r="N28318" t="s">
        <v>33</v>
      </c>
      <c r="O28318" s="1">
        <v>40725</v>
      </c>
      <c r="P28318" t="s">
        <v>27</v>
      </c>
      <c r="Q28318" t="s">
        <v>28</v>
      </c>
      <c r="R28318" t="s">
        <v>101</v>
      </c>
      <c r="S28318" t="s">
        <v>104</v>
      </c>
      <c r="T28318" t="s">
        <v>105</v>
      </c>
      <c r="U28318">
        <v>16.13</v>
      </c>
    </row>
    <row r="28319" spans="1:21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75</v>
      </c>
      <c r="G28319">
        <v>0.13489999999999999</v>
      </c>
      <c r="H28319">
        <v>276.06</v>
      </c>
      <c r="I28319" t="s">
        <v>37</v>
      </c>
      <c r="J28319" t="s">
        <v>38</v>
      </c>
      <c r="K28319" t="s">
        <v>39</v>
      </c>
      <c r="L28319" t="s">
        <v>51</v>
      </c>
      <c r="M28319">
        <v>110000</v>
      </c>
      <c r="N28319" t="s">
        <v>33</v>
      </c>
      <c r="O28319" s="1">
        <v>40725</v>
      </c>
      <c r="P28319" t="s">
        <v>942</v>
      </c>
      <c r="Q28319" t="s">
        <v>28</v>
      </c>
      <c r="R28319" t="s">
        <v>88</v>
      </c>
      <c r="S28319" t="s">
        <v>545</v>
      </c>
      <c r="T28319" t="s">
        <v>199</v>
      </c>
      <c r="U28319">
        <v>11.67</v>
      </c>
    </row>
    <row r="28320" spans="1:21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75</v>
      </c>
      <c r="G28320">
        <v>0.18390000000000001</v>
      </c>
      <c r="H28320">
        <v>319.44</v>
      </c>
      <c r="I28320" t="s">
        <v>97</v>
      </c>
      <c r="J28320" t="s">
        <v>116</v>
      </c>
      <c r="K28320" t="s">
        <v>39</v>
      </c>
      <c r="L28320" t="s">
        <v>25</v>
      </c>
      <c r="M28320">
        <v>53000</v>
      </c>
      <c r="N28320" t="s">
        <v>33</v>
      </c>
      <c r="O28320" s="1">
        <v>40725</v>
      </c>
      <c r="P28320" t="s">
        <v>942</v>
      </c>
      <c r="Q28320" t="s">
        <v>28</v>
      </c>
      <c r="R28320" t="s">
        <v>29</v>
      </c>
      <c r="S28320" t="s">
        <v>205</v>
      </c>
      <c r="T28320" t="s">
        <v>202</v>
      </c>
      <c r="U28320">
        <v>16.440000000000001</v>
      </c>
    </row>
    <row r="28321" spans="1:21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75</v>
      </c>
      <c r="G28321">
        <v>0.1149</v>
      </c>
      <c r="H28321">
        <v>400.18</v>
      </c>
      <c r="I28321" t="s">
        <v>22</v>
      </c>
      <c r="J28321" t="s">
        <v>23</v>
      </c>
      <c r="K28321" t="s">
        <v>44</v>
      </c>
      <c r="L28321" t="s">
        <v>51</v>
      </c>
      <c r="M28321">
        <v>42000</v>
      </c>
      <c r="N28321" t="s">
        <v>566</v>
      </c>
      <c r="O28321" s="1">
        <v>40725</v>
      </c>
      <c r="P28321" t="s">
        <v>27</v>
      </c>
      <c r="Q28321" t="s">
        <v>28</v>
      </c>
      <c r="R28321" t="s">
        <v>84</v>
      </c>
      <c r="S28321" t="s">
        <v>515</v>
      </c>
      <c r="T28321" t="s">
        <v>103</v>
      </c>
      <c r="U28321">
        <v>14.49</v>
      </c>
    </row>
    <row r="28322" spans="1:21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1</v>
      </c>
      <c r="G28322">
        <v>0.1149</v>
      </c>
      <c r="H28322">
        <v>379.17</v>
      </c>
      <c r="I28322" t="s">
        <v>22</v>
      </c>
      <c r="J28322" t="s">
        <v>23</v>
      </c>
      <c r="K28322" t="s">
        <v>24</v>
      </c>
      <c r="L28322" t="s">
        <v>25</v>
      </c>
      <c r="M28322">
        <v>40000</v>
      </c>
      <c r="N28322" t="s">
        <v>566</v>
      </c>
      <c r="O28322" s="1">
        <v>40725</v>
      </c>
      <c r="P28322" t="s">
        <v>58</v>
      </c>
      <c r="Q28322" t="s">
        <v>28</v>
      </c>
      <c r="R28322" t="s">
        <v>91</v>
      </c>
      <c r="S28322" t="s">
        <v>436</v>
      </c>
      <c r="T28322" t="s">
        <v>357</v>
      </c>
      <c r="U28322">
        <v>13.23</v>
      </c>
    </row>
    <row r="28323" spans="1:21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1</v>
      </c>
      <c r="G28323">
        <v>0.1399</v>
      </c>
      <c r="H28323">
        <v>341.73</v>
      </c>
      <c r="I28323" t="s">
        <v>37</v>
      </c>
      <c r="J28323" t="s">
        <v>43</v>
      </c>
      <c r="K28323" t="s">
        <v>39</v>
      </c>
      <c r="L28323" t="s">
        <v>51</v>
      </c>
      <c r="M28323">
        <v>32400</v>
      </c>
      <c r="N28323" t="s">
        <v>33</v>
      </c>
      <c r="O28323" s="1">
        <v>40725</v>
      </c>
      <c r="P28323" t="s">
        <v>27</v>
      </c>
      <c r="Q28323" t="s">
        <v>28</v>
      </c>
      <c r="R28323" t="s">
        <v>34</v>
      </c>
      <c r="S28323" t="s">
        <v>435</v>
      </c>
      <c r="T28323" t="s">
        <v>131</v>
      </c>
      <c r="U28323">
        <v>9.6999999999999993</v>
      </c>
    </row>
    <row r="28324" spans="1:21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75</v>
      </c>
      <c r="G28324">
        <v>0.1799</v>
      </c>
      <c r="H28324">
        <v>60.94</v>
      </c>
      <c r="I28324" t="s">
        <v>97</v>
      </c>
      <c r="J28324" t="s">
        <v>150</v>
      </c>
      <c r="K28324" t="s">
        <v>62</v>
      </c>
      <c r="L28324" t="s">
        <v>40</v>
      </c>
      <c r="M28324">
        <v>12000</v>
      </c>
      <c r="N28324" t="s">
        <v>33</v>
      </c>
      <c r="O28324" s="1">
        <v>40725</v>
      </c>
      <c r="P28324" t="s">
        <v>27</v>
      </c>
      <c r="Q28324" t="s">
        <v>28</v>
      </c>
      <c r="R28324" t="s">
        <v>101</v>
      </c>
      <c r="S28324" t="s">
        <v>958</v>
      </c>
      <c r="T28324" t="s">
        <v>129</v>
      </c>
      <c r="U28324">
        <v>3</v>
      </c>
    </row>
    <row r="28325" spans="1:21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1</v>
      </c>
      <c r="G28325">
        <v>0.1149</v>
      </c>
      <c r="H28325">
        <v>263.77999999999997</v>
      </c>
      <c r="I28325" t="s">
        <v>22</v>
      </c>
      <c r="J28325" t="s">
        <v>23</v>
      </c>
      <c r="K28325" t="s">
        <v>48</v>
      </c>
      <c r="L28325" t="s">
        <v>25</v>
      </c>
      <c r="M28325">
        <v>21600</v>
      </c>
      <c r="N28325" t="s">
        <v>33</v>
      </c>
      <c r="O28325" s="1">
        <v>40725</v>
      </c>
      <c r="P28325" t="s">
        <v>27</v>
      </c>
      <c r="Q28325" t="s">
        <v>28</v>
      </c>
      <c r="R28325" t="s">
        <v>158</v>
      </c>
      <c r="S28325" t="s">
        <v>684</v>
      </c>
      <c r="T28325" t="s">
        <v>79</v>
      </c>
      <c r="U28325">
        <v>1.67</v>
      </c>
    </row>
    <row r="28326" spans="1:21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1</v>
      </c>
      <c r="G28326">
        <v>5.9900000000000002E-2</v>
      </c>
      <c r="H28326">
        <v>180.99</v>
      </c>
      <c r="I28326" t="s">
        <v>53</v>
      </c>
      <c r="J28326" t="s">
        <v>114</v>
      </c>
      <c r="K28326" t="s">
        <v>44</v>
      </c>
      <c r="L28326" t="s">
        <v>25</v>
      </c>
      <c r="M28326">
        <v>42000</v>
      </c>
      <c r="N28326" t="s">
        <v>33</v>
      </c>
      <c r="O28326" s="1">
        <v>40725</v>
      </c>
      <c r="P28326" t="s">
        <v>27</v>
      </c>
      <c r="Q28326" t="s">
        <v>28</v>
      </c>
      <c r="R28326" t="s">
        <v>65</v>
      </c>
      <c r="S28326" t="s">
        <v>402</v>
      </c>
      <c r="T28326" t="s">
        <v>36</v>
      </c>
      <c r="U28326">
        <v>21.83</v>
      </c>
    </row>
    <row r="28327" spans="1:21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1</v>
      </c>
      <c r="G28327">
        <v>6.9900000000000004E-2</v>
      </c>
      <c r="H28327">
        <v>370.48</v>
      </c>
      <c r="I28327" t="s">
        <v>53</v>
      </c>
      <c r="J28327" t="s">
        <v>82</v>
      </c>
      <c r="K28327" t="s">
        <v>48</v>
      </c>
      <c r="L28327" t="s">
        <v>51</v>
      </c>
      <c r="M28327">
        <v>120000</v>
      </c>
      <c r="N28327" t="s">
        <v>26</v>
      </c>
      <c r="O28327" s="1">
        <v>40787</v>
      </c>
      <c r="P28327" t="s">
        <v>58</v>
      </c>
      <c r="Q28327" t="s">
        <v>28</v>
      </c>
      <c r="R28327" t="s">
        <v>228</v>
      </c>
      <c r="S28327" t="s">
        <v>95</v>
      </c>
      <c r="T28327" t="s">
        <v>96</v>
      </c>
      <c r="U28327">
        <v>4.71</v>
      </c>
    </row>
    <row r="28328" spans="1:21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75</v>
      </c>
      <c r="G28328">
        <v>0.1399</v>
      </c>
      <c r="H28328">
        <v>234.96</v>
      </c>
      <c r="I28328" t="s">
        <v>37</v>
      </c>
      <c r="J28328" t="s">
        <v>43</v>
      </c>
      <c r="K28328" t="s">
        <v>126</v>
      </c>
      <c r="L28328" t="s">
        <v>51</v>
      </c>
      <c r="M28328">
        <v>82420</v>
      </c>
      <c r="N28328" t="s">
        <v>26</v>
      </c>
      <c r="O28328" s="1">
        <v>40725</v>
      </c>
      <c r="P28328" t="s">
        <v>942</v>
      </c>
      <c r="Q28328" t="s">
        <v>28</v>
      </c>
      <c r="R28328" t="s">
        <v>29</v>
      </c>
      <c r="S28328" t="s">
        <v>716</v>
      </c>
      <c r="T28328" t="s">
        <v>129</v>
      </c>
      <c r="U28328">
        <v>20.54</v>
      </c>
    </row>
    <row r="28329" spans="1:21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1</v>
      </c>
      <c r="G28329">
        <v>5.9900000000000002E-2</v>
      </c>
      <c r="H28329">
        <v>144.49</v>
      </c>
      <c r="I28329" t="s">
        <v>53</v>
      </c>
      <c r="J28329" t="s">
        <v>114</v>
      </c>
      <c r="K28329" t="s">
        <v>99</v>
      </c>
      <c r="L28329" t="s">
        <v>25</v>
      </c>
      <c r="M28329">
        <v>60000</v>
      </c>
      <c r="N28329" t="s">
        <v>33</v>
      </c>
      <c r="O28329" s="1">
        <v>40725</v>
      </c>
      <c r="P28329" t="s">
        <v>27</v>
      </c>
      <c r="Q28329" t="s">
        <v>28</v>
      </c>
      <c r="R28329" t="s">
        <v>65</v>
      </c>
      <c r="S28329" t="s">
        <v>170</v>
      </c>
      <c r="T28329" t="s">
        <v>96</v>
      </c>
      <c r="U28329">
        <v>6.22</v>
      </c>
    </row>
    <row r="28330" spans="1:21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75</v>
      </c>
      <c r="G28330">
        <v>0.10589999999999999</v>
      </c>
      <c r="H28330">
        <v>165.31</v>
      </c>
      <c r="I28330" t="s">
        <v>22</v>
      </c>
      <c r="J28330" t="s">
        <v>112</v>
      </c>
      <c r="K28330" t="s">
        <v>24</v>
      </c>
      <c r="L28330" t="s">
        <v>25</v>
      </c>
      <c r="M28330">
        <v>48000</v>
      </c>
      <c r="N28330" t="s">
        <v>566</v>
      </c>
      <c r="O28330" s="1">
        <v>40725</v>
      </c>
      <c r="P28330" t="s">
        <v>58</v>
      </c>
      <c r="Q28330" t="s">
        <v>28</v>
      </c>
      <c r="R28330" t="s">
        <v>34</v>
      </c>
      <c r="S28330" t="s">
        <v>329</v>
      </c>
      <c r="T28330" t="s">
        <v>31</v>
      </c>
      <c r="U28330">
        <v>16.32</v>
      </c>
    </row>
    <row r="28331" spans="1:21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75</v>
      </c>
      <c r="G28331">
        <v>0.13489999999999999</v>
      </c>
      <c r="H28331">
        <v>557.87</v>
      </c>
      <c r="I28331" t="s">
        <v>37</v>
      </c>
      <c r="J28331" t="s">
        <v>38</v>
      </c>
      <c r="K28331" t="s">
        <v>39</v>
      </c>
      <c r="L28331" t="s">
        <v>51</v>
      </c>
      <c r="M28331">
        <v>100000</v>
      </c>
      <c r="N28331" t="s">
        <v>26</v>
      </c>
      <c r="O28331" s="1">
        <v>40725</v>
      </c>
      <c r="P28331" t="s">
        <v>27</v>
      </c>
      <c r="Q28331" t="s">
        <v>28</v>
      </c>
      <c r="R28331" t="s">
        <v>29</v>
      </c>
      <c r="S28331" t="s">
        <v>110</v>
      </c>
      <c r="T28331" t="s">
        <v>111</v>
      </c>
      <c r="U28331">
        <v>14.84</v>
      </c>
    </row>
    <row r="28332" spans="1:21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1</v>
      </c>
      <c r="G28332">
        <v>0.1399</v>
      </c>
      <c r="H28332">
        <v>341.73</v>
      </c>
      <c r="I28332" t="s">
        <v>37</v>
      </c>
      <c r="J28332" t="s">
        <v>43</v>
      </c>
      <c r="K28332" t="s">
        <v>48</v>
      </c>
      <c r="L28332" t="s">
        <v>25</v>
      </c>
      <c r="M28332">
        <v>31200</v>
      </c>
      <c r="N28332" t="s">
        <v>26</v>
      </c>
      <c r="O28332" s="1">
        <v>40725</v>
      </c>
      <c r="P28332" t="s">
        <v>27</v>
      </c>
      <c r="Q28332" t="s">
        <v>28</v>
      </c>
      <c r="R28332" t="s">
        <v>29</v>
      </c>
      <c r="S28332" t="s">
        <v>419</v>
      </c>
      <c r="T28332" t="s">
        <v>31</v>
      </c>
      <c r="U28332">
        <v>23.92</v>
      </c>
    </row>
    <row r="28333" spans="1:21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75</v>
      </c>
      <c r="G28333">
        <v>0.19289999999999999</v>
      </c>
      <c r="H28333">
        <v>313.20999999999998</v>
      </c>
      <c r="I28333" t="s">
        <v>97</v>
      </c>
      <c r="J28333" t="s">
        <v>98</v>
      </c>
      <c r="K28333" t="s">
        <v>48</v>
      </c>
      <c r="L28333" t="s">
        <v>51</v>
      </c>
      <c r="M28333">
        <v>40000</v>
      </c>
      <c r="N28333" t="s">
        <v>33</v>
      </c>
      <c r="O28333" s="1">
        <v>40725</v>
      </c>
      <c r="P28333" t="s">
        <v>58</v>
      </c>
      <c r="Q28333" t="s">
        <v>28</v>
      </c>
      <c r="R28333" t="s">
        <v>29</v>
      </c>
      <c r="S28333" t="s">
        <v>219</v>
      </c>
      <c r="T28333" t="s">
        <v>96</v>
      </c>
      <c r="U28333">
        <v>12.39</v>
      </c>
    </row>
    <row r="28334" spans="1:21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1</v>
      </c>
      <c r="G28334">
        <v>5.9900000000000002E-2</v>
      </c>
      <c r="H28334">
        <v>273.76</v>
      </c>
      <c r="I28334" t="s">
        <v>53</v>
      </c>
      <c r="J28334" t="s">
        <v>114</v>
      </c>
      <c r="K28334" t="s">
        <v>39</v>
      </c>
      <c r="L28334" t="s">
        <v>40</v>
      </c>
      <c r="M28334">
        <v>30000</v>
      </c>
      <c r="N28334" t="s">
        <v>33</v>
      </c>
      <c r="O28334" s="1">
        <v>40725</v>
      </c>
      <c r="P28334" t="s">
        <v>27</v>
      </c>
      <c r="Q28334" t="s">
        <v>28</v>
      </c>
      <c r="R28334" t="s">
        <v>29</v>
      </c>
      <c r="S28334" t="s">
        <v>513</v>
      </c>
      <c r="T28334" t="s">
        <v>42</v>
      </c>
      <c r="U28334">
        <v>13.6</v>
      </c>
    </row>
    <row r="28335" spans="1:21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75</v>
      </c>
      <c r="G28335">
        <v>0.1749</v>
      </c>
      <c r="H28335">
        <v>320.24</v>
      </c>
      <c r="I28335" t="s">
        <v>55</v>
      </c>
      <c r="J28335" t="s">
        <v>194</v>
      </c>
      <c r="K28335" t="s">
        <v>39</v>
      </c>
      <c r="L28335" t="s">
        <v>51</v>
      </c>
      <c r="M28335">
        <v>49000</v>
      </c>
      <c r="N28335" t="s">
        <v>566</v>
      </c>
      <c r="O28335" s="1">
        <v>40725</v>
      </c>
      <c r="P28335" t="s">
        <v>27</v>
      </c>
      <c r="Q28335" t="s">
        <v>28</v>
      </c>
      <c r="R28335" t="s">
        <v>29</v>
      </c>
      <c r="S28335" t="s">
        <v>309</v>
      </c>
      <c r="T28335" t="s">
        <v>36</v>
      </c>
      <c r="U28335">
        <v>15.13</v>
      </c>
    </row>
    <row r="28336" spans="1:21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1</v>
      </c>
      <c r="G28336">
        <v>7.4899999999999994E-2</v>
      </c>
      <c r="H28336">
        <v>311.02</v>
      </c>
      <c r="I28336" t="s">
        <v>53</v>
      </c>
      <c r="J28336" t="s">
        <v>80</v>
      </c>
      <c r="K28336" t="s">
        <v>99</v>
      </c>
      <c r="L28336" t="s">
        <v>51</v>
      </c>
      <c r="M28336">
        <v>28800</v>
      </c>
      <c r="N28336" t="s">
        <v>566</v>
      </c>
      <c r="O28336" s="1">
        <v>40725</v>
      </c>
      <c r="P28336" t="s">
        <v>27</v>
      </c>
      <c r="Q28336" t="s">
        <v>28</v>
      </c>
      <c r="R28336" t="s">
        <v>101</v>
      </c>
      <c r="S28336" t="s">
        <v>280</v>
      </c>
      <c r="T28336" t="s">
        <v>199</v>
      </c>
      <c r="U28336">
        <v>10.42</v>
      </c>
    </row>
    <row r="28337" spans="1:21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1</v>
      </c>
      <c r="G28337">
        <v>0.12989999999999999</v>
      </c>
      <c r="H28337">
        <v>168.45</v>
      </c>
      <c r="I28337" t="s">
        <v>37</v>
      </c>
      <c r="J28337" t="s">
        <v>87</v>
      </c>
      <c r="K28337" t="s">
        <v>121</v>
      </c>
      <c r="L28337" t="s">
        <v>51</v>
      </c>
      <c r="M28337">
        <v>150000</v>
      </c>
      <c r="N28337" t="s">
        <v>566</v>
      </c>
      <c r="O28337" s="1">
        <v>40725</v>
      </c>
      <c r="P28337" t="s">
        <v>27</v>
      </c>
      <c r="Q28337" t="s">
        <v>28</v>
      </c>
      <c r="R28337" t="s">
        <v>68</v>
      </c>
      <c r="S28337" t="s">
        <v>516</v>
      </c>
      <c r="T28337" t="s">
        <v>427</v>
      </c>
      <c r="U28337">
        <v>1.97</v>
      </c>
    </row>
    <row r="28338" spans="1:21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1</v>
      </c>
      <c r="G28338">
        <v>0.15229999999999999</v>
      </c>
      <c r="H28338">
        <v>104.34</v>
      </c>
      <c r="I28338" t="s">
        <v>37</v>
      </c>
      <c r="J28338" t="s">
        <v>50</v>
      </c>
      <c r="K28338" t="s">
        <v>803</v>
      </c>
      <c r="L28338" t="s">
        <v>25</v>
      </c>
      <c r="M28338">
        <v>24000</v>
      </c>
      <c r="N28338" t="s">
        <v>566</v>
      </c>
      <c r="O28338" s="1">
        <v>40725</v>
      </c>
      <c r="P28338" t="s">
        <v>27</v>
      </c>
      <c r="Q28338" t="s">
        <v>28</v>
      </c>
      <c r="R28338" t="s">
        <v>29</v>
      </c>
      <c r="S28338" t="s">
        <v>272</v>
      </c>
      <c r="T28338" t="s">
        <v>111</v>
      </c>
      <c r="U28338">
        <v>3.6</v>
      </c>
    </row>
    <row r="28339" spans="1:21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1</v>
      </c>
      <c r="G28339">
        <v>7.4899999999999994E-2</v>
      </c>
      <c r="H28339">
        <v>279.92</v>
      </c>
      <c r="I28339" t="s">
        <v>53</v>
      </c>
      <c r="J28339" t="s">
        <v>80</v>
      </c>
      <c r="K28339" t="s">
        <v>803</v>
      </c>
      <c r="L28339" t="s">
        <v>51</v>
      </c>
      <c r="M28339">
        <v>27500</v>
      </c>
      <c r="N28339" t="s">
        <v>566</v>
      </c>
      <c r="O28339" s="1">
        <v>40725</v>
      </c>
      <c r="P28339" t="s">
        <v>27</v>
      </c>
      <c r="Q28339" t="s">
        <v>28</v>
      </c>
      <c r="R28339" t="s">
        <v>34</v>
      </c>
      <c r="S28339" t="s">
        <v>299</v>
      </c>
      <c r="T28339" t="s">
        <v>131</v>
      </c>
      <c r="U28339">
        <v>11.87</v>
      </c>
    </row>
    <row r="28340" spans="1:21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1</v>
      </c>
      <c r="G28340">
        <v>8.4900000000000003E-2</v>
      </c>
      <c r="H28340">
        <v>195.7</v>
      </c>
      <c r="I28340" t="s">
        <v>53</v>
      </c>
      <c r="J28340" t="s">
        <v>54</v>
      </c>
      <c r="K28340" t="s">
        <v>48</v>
      </c>
      <c r="L28340" t="s">
        <v>51</v>
      </c>
      <c r="M28340">
        <v>100000</v>
      </c>
      <c r="N28340" t="s">
        <v>26</v>
      </c>
      <c r="O28340" s="1">
        <v>40725</v>
      </c>
      <c r="P28340" t="s">
        <v>27</v>
      </c>
      <c r="Q28340" t="s">
        <v>28</v>
      </c>
      <c r="R28340" t="s">
        <v>68</v>
      </c>
      <c r="S28340" t="s">
        <v>52</v>
      </c>
      <c r="T28340" t="s">
        <v>42</v>
      </c>
      <c r="U28340">
        <v>12.64</v>
      </c>
    </row>
    <row r="28341" spans="1:21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75</v>
      </c>
      <c r="G28341">
        <v>0.1799</v>
      </c>
      <c r="H28341">
        <v>475.4</v>
      </c>
      <c r="I28341" t="s">
        <v>97</v>
      </c>
      <c r="J28341" t="s">
        <v>150</v>
      </c>
      <c r="K28341" t="s">
        <v>57</v>
      </c>
      <c r="L28341" t="s">
        <v>51</v>
      </c>
      <c r="M28341">
        <v>123996</v>
      </c>
      <c r="N28341" t="s">
        <v>26</v>
      </c>
      <c r="O28341" s="1">
        <v>40725</v>
      </c>
      <c r="P28341" t="s">
        <v>58</v>
      </c>
      <c r="Q28341" t="s">
        <v>28</v>
      </c>
      <c r="R28341" t="s">
        <v>29</v>
      </c>
      <c r="S28341" t="s">
        <v>473</v>
      </c>
      <c r="T28341" t="s">
        <v>67</v>
      </c>
      <c r="U28341">
        <v>21.35</v>
      </c>
    </row>
    <row r="28342" spans="1:21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75</v>
      </c>
      <c r="G28342">
        <v>0.1149</v>
      </c>
      <c r="H28342">
        <v>308.93</v>
      </c>
      <c r="I28342" t="s">
        <v>22</v>
      </c>
      <c r="J28342" t="s">
        <v>23</v>
      </c>
      <c r="K28342" t="s">
        <v>62</v>
      </c>
      <c r="L28342" t="s">
        <v>25</v>
      </c>
      <c r="M28342">
        <v>50000</v>
      </c>
      <c r="N28342" t="s">
        <v>33</v>
      </c>
      <c r="O28342" s="1">
        <v>40725</v>
      </c>
      <c r="P28342" t="s">
        <v>27</v>
      </c>
      <c r="Q28342" t="s">
        <v>28</v>
      </c>
      <c r="R28342" t="s">
        <v>34</v>
      </c>
      <c r="S28342" t="s">
        <v>245</v>
      </c>
      <c r="T28342" t="s">
        <v>105</v>
      </c>
      <c r="U28342">
        <v>27.43</v>
      </c>
    </row>
    <row r="28343" spans="1:21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1</v>
      </c>
      <c r="G28343">
        <v>0.16889999999999999</v>
      </c>
      <c r="H28343">
        <v>448.54</v>
      </c>
      <c r="I28343" t="s">
        <v>55</v>
      </c>
      <c r="J28343" t="s">
        <v>107</v>
      </c>
      <c r="K28343" t="s">
        <v>39</v>
      </c>
      <c r="L28343" t="s">
        <v>51</v>
      </c>
      <c r="M28343">
        <v>55994</v>
      </c>
      <c r="N28343" t="s">
        <v>566</v>
      </c>
      <c r="O28343" s="1">
        <v>40725</v>
      </c>
      <c r="P28343" t="s">
        <v>27</v>
      </c>
      <c r="Q28343" t="s">
        <v>28</v>
      </c>
      <c r="R28343" t="s">
        <v>29</v>
      </c>
      <c r="S28343" t="s">
        <v>687</v>
      </c>
      <c r="T28343" t="s">
        <v>93</v>
      </c>
      <c r="U28343">
        <v>10.61</v>
      </c>
    </row>
    <row r="28344" spans="1:21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75</v>
      </c>
      <c r="G28344">
        <v>0.16489999999999999</v>
      </c>
      <c r="H28344">
        <v>253.78</v>
      </c>
      <c r="I28344" t="s">
        <v>55</v>
      </c>
      <c r="J28344" t="s">
        <v>77</v>
      </c>
      <c r="K28344" t="s">
        <v>99</v>
      </c>
      <c r="L28344" t="s">
        <v>25</v>
      </c>
      <c r="M28344">
        <v>40000</v>
      </c>
      <c r="N28344" t="s">
        <v>566</v>
      </c>
      <c r="O28344" s="1">
        <v>40725</v>
      </c>
      <c r="P28344" t="s">
        <v>942</v>
      </c>
      <c r="Q28344" t="s">
        <v>28</v>
      </c>
      <c r="R28344" t="s">
        <v>88</v>
      </c>
      <c r="S28344" t="s">
        <v>278</v>
      </c>
      <c r="T28344" t="s">
        <v>42</v>
      </c>
      <c r="U28344">
        <v>4.7699999999999996</v>
      </c>
    </row>
    <row r="28345" spans="1:21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1</v>
      </c>
      <c r="G28345">
        <v>6.9900000000000004E-2</v>
      </c>
      <c r="H28345">
        <v>257.79000000000002</v>
      </c>
      <c r="I28345" t="s">
        <v>53</v>
      </c>
      <c r="J28345" t="s">
        <v>82</v>
      </c>
      <c r="K28345" t="s">
        <v>44</v>
      </c>
      <c r="L28345" t="s">
        <v>25</v>
      </c>
      <c r="M28345">
        <v>77100</v>
      </c>
      <c r="N28345" t="s">
        <v>33</v>
      </c>
      <c r="O28345" s="1">
        <v>40725</v>
      </c>
      <c r="P28345" t="s">
        <v>27</v>
      </c>
      <c r="Q28345" t="s">
        <v>28</v>
      </c>
      <c r="R28345" t="s">
        <v>84</v>
      </c>
      <c r="S28345" t="s">
        <v>402</v>
      </c>
      <c r="T28345" t="s">
        <v>36</v>
      </c>
      <c r="U28345">
        <v>0.39</v>
      </c>
    </row>
    <row r="28346" spans="1:21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1</v>
      </c>
      <c r="G28346">
        <v>7.4899999999999994E-2</v>
      </c>
      <c r="H28346">
        <v>227.82</v>
      </c>
      <c r="I28346" t="s">
        <v>53</v>
      </c>
      <c r="J28346" t="s">
        <v>80</v>
      </c>
      <c r="K28346" t="s">
        <v>24</v>
      </c>
      <c r="L28346" t="s">
        <v>40</v>
      </c>
      <c r="M28346">
        <v>105000</v>
      </c>
      <c r="N28346" t="s">
        <v>566</v>
      </c>
      <c r="O28346" s="1">
        <v>40725</v>
      </c>
      <c r="P28346" t="s">
        <v>27</v>
      </c>
      <c r="Q28346" t="s">
        <v>28</v>
      </c>
      <c r="R28346" t="s">
        <v>29</v>
      </c>
      <c r="S28346" t="s">
        <v>651</v>
      </c>
      <c r="T28346" t="s">
        <v>140</v>
      </c>
      <c r="U28346">
        <v>16.61</v>
      </c>
    </row>
    <row r="28347" spans="1:21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75</v>
      </c>
      <c r="G28347">
        <v>0.21740000000000001</v>
      </c>
      <c r="H28347">
        <v>888.7</v>
      </c>
      <c r="I28347" t="s">
        <v>145</v>
      </c>
      <c r="J28347" t="s">
        <v>409</v>
      </c>
      <c r="K28347" t="s">
        <v>39</v>
      </c>
      <c r="L28347" t="s">
        <v>51</v>
      </c>
      <c r="M28347">
        <v>91000</v>
      </c>
      <c r="N28347" t="s">
        <v>26</v>
      </c>
      <c r="O28347" s="1">
        <v>40756</v>
      </c>
      <c r="P28347" t="s">
        <v>58</v>
      </c>
      <c r="Q28347" t="s">
        <v>28</v>
      </c>
      <c r="R28347" t="s">
        <v>68</v>
      </c>
      <c r="S28347" t="s">
        <v>168</v>
      </c>
      <c r="T28347" t="s">
        <v>93</v>
      </c>
      <c r="U28347">
        <v>21.3</v>
      </c>
    </row>
    <row r="28348" spans="1:21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1</v>
      </c>
      <c r="G28348">
        <v>8.4900000000000003E-2</v>
      </c>
      <c r="H28348">
        <v>315.63</v>
      </c>
      <c r="I28348" t="s">
        <v>53</v>
      </c>
      <c r="J28348" t="s">
        <v>54</v>
      </c>
      <c r="K28348" t="s">
        <v>62</v>
      </c>
      <c r="L28348" t="s">
        <v>25</v>
      </c>
      <c r="M28348">
        <v>80000</v>
      </c>
      <c r="N28348" t="s">
        <v>566</v>
      </c>
      <c r="O28348" s="1">
        <v>40725</v>
      </c>
      <c r="P28348" t="s">
        <v>27</v>
      </c>
      <c r="Q28348" t="s">
        <v>28</v>
      </c>
      <c r="R28348" t="s">
        <v>29</v>
      </c>
      <c r="S28348" t="s">
        <v>271</v>
      </c>
      <c r="T28348" t="s">
        <v>46</v>
      </c>
      <c r="U28348">
        <v>20.27</v>
      </c>
    </row>
    <row r="28349" spans="1:21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75</v>
      </c>
      <c r="G28349">
        <v>0.21360000000000001</v>
      </c>
      <c r="H28349">
        <v>697.77</v>
      </c>
      <c r="I28349" t="s">
        <v>145</v>
      </c>
      <c r="J28349" t="s">
        <v>146</v>
      </c>
      <c r="K28349" t="s">
        <v>109</v>
      </c>
      <c r="L28349" t="s">
        <v>51</v>
      </c>
      <c r="M28349">
        <v>214200</v>
      </c>
      <c r="N28349" t="s">
        <v>26</v>
      </c>
      <c r="O28349" s="1">
        <v>40725</v>
      </c>
      <c r="P28349" t="s">
        <v>942</v>
      </c>
      <c r="Q28349" t="s">
        <v>28</v>
      </c>
      <c r="R28349" t="s">
        <v>228</v>
      </c>
      <c r="S28349" t="s">
        <v>259</v>
      </c>
      <c r="T28349" t="s">
        <v>93</v>
      </c>
      <c r="U28349">
        <v>9.66</v>
      </c>
    </row>
    <row r="28350" spans="1:21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75</v>
      </c>
      <c r="G28350">
        <v>0.21740000000000001</v>
      </c>
      <c r="H28350">
        <v>307.68</v>
      </c>
      <c r="I28350" t="s">
        <v>145</v>
      </c>
      <c r="J28350" t="s">
        <v>409</v>
      </c>
      <c r="K28350" t="s">
        <v>39</v>
      </c>
      <c r="L28350" t="s">
        <v>25</v>
      </c>
      <c r="M28350">
        <v>67000</v>
      </c>
      <c r="N28350" t="s">
        <v>566</v>
      </c>
      <c r="O28350" s="1">
        <v>40725</v>
      </c>
      <c r="P28350" t="s">
        <v>58</v>
      </c>
      <c r="Q28350" t="s">
        <v>28</v>
      </c>
      <c r="R28350" t="s">
        <v>29</v>
      </c>
      <c r="S28350" t="s">
        <v>113</v>
      </c>
      <c r="T28350" t="s">
        <v>36</v>
      </c>
      <c r="U28350">
        <v>6.3</v>
      </c>
    </row>
    <row r="28351" spans="1:21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75</v>
      </c>
      <c r="G28351">
        <v>0.15229999999999999</v>
      </c>
      <c r="H28351">
        <v>478.22</v>
      </c>
      <c r="I28351" t="s">
        <v>37</v>
      </c>
      <c r="J28351" t="s">
        <v>50</v>
      </c>
      <c r="K28351" t="s">
        <v>109</v>
      </c>
      <c r="L28351" t="s">
        <v>51</v>
      </c>
      <c r="M28351">
        <v>42000</v>
      </c>
      <c r="N28351" t="s">
        <v>26</v>
      </c>
      <c r="O28351" s="1">
        <v>40725</v>
      </c>
      <c r="P28351" t="s">
        <v>27</v>
      </c>
      <c r="Q28351" t="s">
        <v>28</v>
      </c>
      <c r="R28351" t="s">
        <v>29</v>
      </c>
      <c r="S28351" t="s">
        <v>471</v>
      </c>
      <c r="T28351" t="s">
        <v>31</v>
      </c>
      <c r="U28351">
        <v>18.510000000000002</v>
      </c>
    </row>
    <row r="28352" spans="1:21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1</v>
      </c>
      <c r="G28352">
        <v>0.1149</v>
      </c>
      <c r="H28352">
        <v>164.86</v>
      </c>
      <c r="I28352" t="s">
        <v>22</v>
      </c>
      <c r="J28352" t="s">
        <v>23</v>
      </c>
      <c r="K28352" t="s">
        <v>803</v>
      </c>
      <c r="L28352" t="s">
        <v>51</v>
      </c>
      <c r="M28352">
        <v>38400</v>
      </c>
      <c r="N28352" t="s">
        <v>26</v>
      </c>
      <c r="O28352" s="1">
        <v>40725</v>
      </c>
      <c r="P28352" t="s">
        <v>27</v>
      </c>
      <c r="Q28352" t="s">
        <v>28</v>
      </c>
      <c r="R28352" t="s">
        <v>158</v>
      </c>
      <c r="S28352" t="s">
        <v>446</v>
      </c>
      <c r="T28352" t="s">
        <v>131</v>
      </c>
      <c r="U28352">
        <v>20.59</v>
      </c>
    </row>
    <row r="28353" spans="1:21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75</v>
      </c>
      <c r="G28353">
        <v>0.15989999999999999</v>
      </c>
      <c r="H28353">
        <v>617.54999999999995</v>
      </c>
      <c r="I28353" t="s">
        <v>55</v>
      </c>
      <c r="J28353" t="s">
        <v>56</v>
      </c>
      <c r="K28353" t="s">
        <v>126</v>
      </c>
      <c r="L28353" t="s">
        <v>25</v>
      </c>
      <c r="M28353">
        <v>70000</v>
      </c>
      <c r="N28353" t="s">
        <v>566</v>
      </c>
      <c r="O28353" s="1">
        <v>40725</v>
      </c>
      <c r="P28353" t="s">
        <v>58</v>
      </c>
      <c r="Q28353" t="s">
        <v>28</v>
      </c>
      <c r="R28353" t="s">
        <v>84</v>
      </c>
      <c r="S28353" t="s">
        <v>370</v>
      </c>
      <c r="T28353" t="s">
        <v>124</v>
      </c>
      <c r="U28353">
        <v>14.66</v>
      </c>
    </row>
    <row r="28354" spans="1:21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1</v>
      </c>
      <c r="G28354">
        <v>7.4899999999999994E-2</v>
      </c>
      <c r="H28354">
        <v>485.19</v>
      </c>
      <c r="I28354" t="s">
        <v>53</v>
      </c>
      <c r="J28354" t="s">
        <v>80</v>
      </c>
      <c r="K28354" t="s">
        <v>48</v>
      </c>
      <c r="L28354" t="s">
        <v>25</v>
      </c>
      <c r="M28354">
        <v>87000</v>
      </c>
      <c r="N28354" t="s">
        <v>26</v>
      </c>
      <c r="O28354" s="1">
        <v>40725</v>
      </c>
      <c r="P28354" t="s">
        <v>27</v>
      </c>
      <c r="Q28354" t="s">
        <v>28</v>
      </c>
      <c r="R28354" t="s">
        <v>101</v>
      </c>
      <c r="S28354" t="s">
        <v>110</v>
      </c>
      <c r="T28354" t="s">
        <v>111</v>
      </c>
      <c r="U28354">
        <v>6.29</v>
      </c>
    </row>
    <row r="28355" spans="1:21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1</v>
      </c>
      <c r="G28355">
        <v>0.10589999999999999</v>
      </c>
      <c r="H28355">
        <v>312.44</v>
      </c>
      <c r="I28355" t="s">
        <v>22</v>
      </c>
      <c r="J28355" t="s">
        <v>112</v>
      </c>
      <c r="K28355" t="s">
        <v>803</v>
      </c>
      <c r="L28355" t="s">
        <v>51</v>
      </c>
      <c r="M28355">
        <v>93600</v>
      </c>
      <c r="N28355" t="s">
        <v>33</v>
      </c>
      <c r="O28355" s="1">
        <v>40725</v>
      </c>
      <c r="P28355" t="s">
        <v>58</v>
      </c>
      <c r="Q28355" t="s">
        <v>28</v>
      </c>
      <c r="R28355" t="s">
        <v>68</v>
      </c>
      <c r="S28355" t="s">
        <v>536</v>
      </c>
      <c r="T28355" t="s">
        <v>131</v>
      </c>
      <c r="U28355">
        <v>11.88</v>
      </c>
    </row>
    <row r="28356" spans="1:21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1</v>
      </c>
      <c r="G28356">
        <v>7.4899999999999994E-2</v>
      </c>
      <c r="H28356">
        <v>124.41</v>
      </c>
      <c r="I28356" t="s">
        <v>53</v>
      </c>
      <c r="J28356" t="s">
        <v>80</v>
      </c>
      <c r="K28356" t="s">
        <v>57</v>
      </c>
      <c r="L28356" t="s">
        <v>25</v>
      </c>
      <c r="M28356">
        <v>65000</v>
      </c>
      <c r="N28356" t="s">
        <v>33</v>
      </c>
      <c r="O28356" s="1">
        <v>40725</v>
      </c>
      <c r="P28356" t="s">
        <v>27</v>
      </c>
      <c r="Q28356" t="s">
        <v>28</v>
      </c>
      <c r="R28356" t="s">
        <v>65</v>
      </c>
      <c r="S28356" t="s">
        <v>318</v>
      </c>
      <c r="T28356" t="s">
        <v>31</v>
      </c>
      <c r="U28356">
        <v>0.52</v>
      </c>
    </row>
    <row r="28357" spans="1:21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1</v>
      </c>
      <c r="G28357">
        <v>6.9900000000000004E-2</v>
      </c>
      <c r="H28357">
        <v>239.27</v>
      </c>
      <c r="I28357" t="s">
        <v>53</v>
      </c>
      <c r="J28357" t="s">
        <v>82</v>
      </c>
      <c r="K28357" t="s">
        <v>57</v>
      </c>
      <c r="L28357" t="s">
        <v>51</v>
      </c>
      <c r="M28357">
        <v>141000</v>
      </c>
      <c r="N28357" t="s">
        <v>566</v>
      </c>
      <c r="O28357" s="1">
        <v>40725</v>
      </c>
      <c r="P28357" t="s">
        <v>27</v>
      </c>
      <c r="Q28357" t="s">
        <v>28</v>
      </c>
      <c r="R28357" t="s">
        <v>65</v>
      </c>
      <c r="S28357" t="s">
        <v>104</v>
      </c>
      <c r="T28357" t="s">
        <v>105</v>
      </c>
      <c r="U28357">
        <v>7.95</v>
      </c>
    </row>
    <row r="28358" spans="1:21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1</v>
      </c>
      <c r="G28358">
        <v>6.9900000000000004E-2</v>
      </c>
      <c r="H28358">
        <v>219.97</v>
      </c>
      <c r="I28358" t="s">
        <v>53</v>
      </c>
      <c r="J28358" t="s">
        <v>82</v>
      </c>
      <c r="K28358" t="s">
        <v>44</v>
      </c>
      <c r="L28358" t="s">
        <v>51</v>
      </c>
      <c r="M28358">
        <v>20004</v>
      </c>
      <c r="N28358" t="s">
        <v>566</v>
      </c>
      <c r="O28358" s="1">
        <v>40756</v>
      </c>
      <c r="P28358" t="s">
        <v>27</v>
      </c>
      <c r="Q28358" t="s">
        <v>28</v>
      </c>
      <c r="R28358" t="s">
        <v>29</v>
      </c>
      <c r="S28358" t="s">
        <v>368</v>
      </c>
      <c r="T28358" t="s">
        <v>86</v>
      </c>
      <c r="U28358">
        <v>23.1</v>
      </c>
    </row>
    <row r="28359" spans="1:21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1</v>
      </c>
      <c r="G28359">
        <v>0.10589999999999999</v>
      </c>
      <c r="H28359">
        <v>221.31</v>
      </c>
      <c r="I28359" t="s">
        <v>22</v>
      </c>
      <c r="J28359" t="s">
        <v>112</v>
      </c>
      <c r="K28359" t="s">
        <v>24</v>
      </c>
      <c r="L28359" t="s">
        <v>51</v>
      </c>
      <c r="M28359">
        <v>41600</v>
      </c>
      <c r="N28359" t="s">
        <v>566</v>
      </c>
      <c r="O28359" s="1">
        <v>40725</v>
      </c>
      <c r="P28359" t="s">
        <v>27</v>
      </c>
      <c r="Q28359" t="s">
        <v>28</v>
      </c>
      <c r="R28359" t="s">
        <v>29</v>
      </c>
      <c r="S28359" t="s">
        <v>239</v>
      </c>
      <c r="T28359" t="s">
        <v>131</v>
      </c>
      <c r="U28359">
        <v>6.14</v>
      </c>
    </row>
    <row r="28360" spans="1:21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1</v>
      </c>
      <c r="G28360">
        <v>8.4900000000000003E-2</v>
      </c>
      <c r="H28360">
        <v>238.3</v>
      </c>
      <c r="I28360" t="s">
        <v>53</v>
      </c>
      <c r="J28360" t="s">
        <v>54</v>
      </c>
      <c r="K28360" t="s">
        <v>62</v>
      </c>
      <c r="L28360" t="s">
        <v>51</v>
      </c>
      <c r="M28360">
        <v>40000</v>
      </c>
      <c r="N28360" t="s">
        <v>566</v>
      </c>
      <c r="O28360" s="1">
        <v>40725</v>
      </c>
      <c r="P28360" t="s">
        <v>27</v>
      </c>
      <c r="Q28360" t="s">
        <v>28</v>
      </c>
      <c r="R28360" t="s">
        <v>29</v>
      </c>
      <c r="S28360" t="s">
        <v>748</v>
      </c>
      <c r="T28360" t="s">
        <v>36</v>
      </c>
      <c r="U28360">
        <v>23.25</v>
      </c>
    </row>
    <row r="28361" spans="1:21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1</v>
      </c>
      <c r="G28361">
        <v>0.13489999999999999</v>
      </c>
      <c r="H28361">
        <v>726.12</v>
      </c>
      <c r="I28361" t="s">
        <v>37</v>
      </c>
      <c r="J28361" t="s">
        <v>38</v>
      </c>
      <c r="K28361" t="s">
        <v>57</v>
      </c>
      <c r="L28361" t="s">
        <v>51</v>
      </c>
      <c r="M28361">
        <v>85000</v>
      </c>
      <c r="N28361" t="s">
        <v>26</v>
      </c>
      <c r="O28361" s="1">
        <v>40725</v>
      </c>
      <c r="P28361" t="s">
        <v>27</v>
      </c>
      <c r="Q28361" t="s">
        <v>28</v>
      </c>
      <c r="R28361" t="s">
        <v>34</v>
      </c>
      <c r="S28361" t="s">
        <v>372</v>
      </c>
      <c r="T28361" t="s">
        <v>186</v>
      </c>
      <c r="U28361">
        <v>19.95</v>
      </c>
    </row>
    <row r="28362" spans="1:21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75</v>
      </c>
      <c r="G28362">
        <v>0.2167</v>
      </c>
      <c r="H28362">
        <v>960.11</v>
      </c>
      <c r="I28362" t="s">
        <v>145</v>
      </c>
      <c r="J28362" t="s">
        <v>187</v>
      </c>
      <c r="K28362" t="s">
        <v>44</v>
      </c>
      <c r="L28362" t="s">
        <v>25</v>
      </c>
      <c r="M28362">
        <v>250000</v>
      </c>
      <c r="N28362" t="s">
        <v>566</v>
      </c>
      <c r="O28362" s="1">
        <v>40848</v>
      </c>
      <c r="P28362" t="s">
        <v>27</v>
      </c>
      <c r="Q28362" t="s">
        <v>28</v>
      </c>
      <c r="R28362" t="s">
        <v>118</v>
      </c>
      <c r="S28362" t="s">
        <v>519</v>
      </c>
      <c r="T28362" t="s">
        <v>31</v>
      </c>
      <c r="U28362">
        <v>14.25</v>
      </c>
    </row>
    <row r="28363" spans="1:21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75</v>
      </c>
      <c r="G28363">
        <v>0.1479</v>
      </c>
      <c r="H28363">
        <v>349.28</v>
      </c>
      <c r="I28363" t="s">
        <v>37</v>
      </c>
      <c r="J28363" t="s">
        <v>72</v>
      </c>
      <c r="K28363" t="s">
        <v>109</v>
      </c>
      <c r="L28363" t="s">
        <v>51</v>
      </c>
      <c r="M28363">
        <v>38400</v>
      </c>
      <c r="N28363" t="s">
        <v>26</v>
      </c>
      <c r="O28363" s="1">
        <v>40725</v>
      </c>
      <c r="P28363" t="s">
        <v>58</v>
      </c>
      <c r="Q28363" t="s">
        <v>28</v>
      </c>
      <c r="R28363" t="s">
        <v>84</v>
      </c>
      <c r="S28363" t="s">
        <v>421</v>
      </c>
      <c r="T28363" t="s">
        <v>31</v>
      </c>
      <c r="U28363">
        <v>23.16</v>
      </c>
    </row>
    <row r="28364" spans="1:21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75</v>
      </c>
      <c r="G28364">
        <v>0.1149</v>
      </c>
      <c r="H28364">
        <v>232.52</v>
      </c>
      <c r="I28364" t="s">
        <v>22</v>
      </c>
      <c r="J28364" t="s">
        <v>23</v>
      </c>
      <c r="K28364" t="s">
        <v>44</v>
      </c>
      <c r="L28364" t="s">
        <v>51</v>
      </c>
      <c r="M28364">
        <v>63000</v>
      </c>
      <c r="N28364" t="s">
        <v>26</v>
      </c>
      <c r="O28364" s="1">
        <v>40725</v>
      </c>
      <c r="P28364" t="s">
        <v>58</v>
      </c>
      <c r="Q28364" t="s">
        <v>28</v>
      </c>
      <c r="R28364" t="s">
        <v>84</v>
      </c>
      <c r="S28364" t="s">
        <v>260</v>
      </c>
      <c r="T28364" t="s">
        <v>93</v>
      </c>
      <c r="U28364">
        <v>0</v>
      </c>
    </row>
    <row r="28365" spans="1:21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1</v>
      </c>
      <c r="G28365">
        <v>0.1099</v>
      </c>
      <c r="H28365">
        <v>523.75</v>
      </c>
      <c r="I28365" t="s">
        <v>22</v>
      </c>
      <c r="J28365" t="s">
        <v>47</v>
      </c>
      <c r="K28365" t="s">
        <v>24</v>
      </c>
      <c r="L28365" t="s">
        <v>40</v>
      </c>
      <c r="M28365">
        <v>52000</v>
      </c>
      <c r="N28365" t="s">
        <v>26</v>
      </c>
      <c r="O28365" s="1">
        <v>40725</v>
      </c>
      <c r="P28365" t="s">
        <v>27</v>
      </c>
      <c r="Q28365" t="s">
        <v>28</v>
      </c>
      <c r="R28365" t="s">
        <v>29</v>
      </c>
      <c r="S28365" t="s">
        <v>672</v>
      </c>
      <c r="T28365" t="s">
        <v>103</v>
      </c>
      <c r="U28365">
        <v>24</v>
      </c>
    </row>
    <row r="28366" spans="1:21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75</v>
      </c>
      <c r="G28366">
        <v>0.19689999999999999</v>
      </c>
      <c r="H28366">
        <v>617.91</v>
      </c>
      <c r="I28366" t="s">
        <v>97</v>
      </c>
      <c r="J28366" t="s">
        <v>189</v>
      </c>
      <c r="K28366" t="s">
        <v>99</v>
      </c>
      <c r="L28366" t="s">
        <v>51</v>
      </c>
      <c r="M28366">
        <v>90000</v>
      </c>
      <c r="N28366" t="s">
        <v>566</v>
      </c>
      <c r="O28366" s="1">
        <v>40725</v>
      </c>
      <c r="P28366" t="s">
        <v>942</v>
      </c>
      <c r="Q28366" t="s">
        <v>28</v>
      </c>
      <c r="R28366" t="s">
        <v>84</v>
      </c>
      <c r="S28366" t="s">
        <v>281</v>
      </c>
      <c r="T28366" t="s">
        <v>31</v>
      </c>
      <c r="U28366">
        <v>15.77</v>
      </c>
    </row>
    <row r="28367" spans="1:21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1</v>
      </c>
      <c r="G28367">
        <v>6.9900000000000004E-2</v>
      </c>
      <c r="H28367">
        <v>185.24</v>
      </c>
      <c r="I28367" t="s">
        <v>53</v>
      </c>
      <c r="J28367" t="s">
        <v>82</v>
      </c>
      <c r="K28367" t="s">
        <v>39</v>
      </c>
      <c r="L28367" t="s">
        <v>25</v>
      </c>
      <c r="M28367">
        <v>46500</v>
      </c>
      <c r="N28367" t="s">
        <v>26</v>
      </c>
      <c r="O28367" s="1">
        <v>40725</v>
      </c>
      <c r="P28367" t="s">
        <v>27</v>
      </c>
      <c r="Q28367" t="s">
        <v>28</v>
      </c>
      <c r="R28367" t="s">
        <v>29</v>
      </c>
      <c r="S28367" t="s">
        <v>773</v>
      </c>
      <c r="T28367" t="s">
        <v>71</v>
      </c>
      <c r="U28367">
        <v>27.67</v>
      </c>
    </row>
    <row r="28368" spans="1:21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1</v>
      </c>
      <c r="G28368">
        <v>9.9900000000000003E-2</v>
      </c>
      <c r="H28368">
        <v>67.760000000000005</v>
      </c>
      <c r="I28368" t="s">
        <v>22</v>
      </c>
      <c r="J28368" t="s">
        <v>61</v>
      </c>
      <c r="K28368" t="s">
        <v>48</v>
      </c>
      <c r="L28368" t="s">
        <v>25</v>
      </c>
      <c r="M28368">
        <v>21600</v>
      </c>
      <c r="N28368" t="s">
        <v>566</v>
      </c>
      <c r="O28368" s="1">
        <v>40725</v>
      </c>
      <c r="P28368" t="s">
        <v>27</v>
      </c>
      <c r="Q28368" t="s">
        <v>28</v>
      </c>
      <c r="R28368" t="s">
        <v>84</v>
      </c>
      <c r="S28368" t="s">
        <v>959</v>
      </c>
      <c r="T28368" t="s">
        <v>90</v>
      </c>
      <c r="U28368">
        <v>13.89</v>
      </c>
    </row>
    <row r="28369" spans="1:21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75</v>
      </c>
      <c r="G28369">
        <v>0.1799</v>
      </c>
      <c r="H28369">
        <v>456.99</v>
      </c>
      <c r="I28369" t="s">
        <v>97</v>
      </c>
      <c r="J28369" t="s">
        <v>150</v>
      </c>
      <c r="K28369" t="s">
        <v>126</v>
      </c>
      <c r="L28369" t="s">
        <v>51</v>
      </c>
      <c r="M28369">
        <v>158899</v>
      </c>
      <c r="N28369" t="s">
        <v>26</v>
      </c>
      <c r="O28369" s="1">
        <v>40725</v>
      </c>
      <c r="P28369" t="s">
        <v>58</v>
      </c>
      <c r="Q28369" t="s">
        <v>28</v>
      </c>
      <c r="R28369" t="s">
        <v>29</v>
      </c>
      <c r="S28369" t="s">
        <v>344</v>
      </c>
      <c r="T28369" t="s">
        <v>42</v>
      </c>
      <c r="U28369">
        <v>21.83</v>
      </c>
    </row>
    <row r="28370" spans="1:21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1</v>
      </c>
      <c r="G28370">
        <v>9.9900000000000003E-2</v>
      </c>
      <c r="H28370">
        <v>161.32</v>
      </c>
      <c r="I28370" t="s">
        <v>22</v>
      </c>
      <c r="J28370" t="s">
        <v>61</v>
      </c>
      <c r="K28370" t="s">
        <v>57</v>
      </c>
      <c r="L28370" t="s">
        <v>51</v>
      </c>
      <c r="M28370">
        <v>51800</v>
      </c>
      <c r="N28370" t="s">
        <v>26</v>
      </c>
      <c r="O28370" s="1">
        <v>40725</v>
      </c>
      <c r="P28370" t="s">
        <v>27</v>
      </c>
      <c r="Q28370" t="s">
        <v>28</v>
      </c>
      <c r="R28370" t="s">
        <v>101</v>
      </c>
      <c r="S28370" t="s">
        <v>443</v>
      </c>
      <c r="T28370" t="s">
        <v>36</v>
      </c>
      <c r="U28370">
        <v>7.97</v>
      </c>
    </row>
    <row r="28371" spans="1:21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75</v>
      </c>
      <c r="G28371">
        <v>0.13489999999999999</v>
      </c>
      <c r="H28371">
        <v>194.39</v>
      </c>
      <c r="I28371" t="s">
        <v>37</v>
      </c>
      <c r="J28371" t="s">
        <v>38</v>
      </c>
      <c r="K28371" t="s">
        <v>99</v>
      </c>
      <c r="L28371" t="s">
        <v>51</v>
      </c>
      <c r="M28371">
        <v>16500</v>
      </c>
      <c r="N28371" t="s">
        <v>26</v>
      </c>
      <c r="O28371" s="1">
        <v>40725</v>
      </c>
      <c r="P28371" t="s">
        <v>58</v>
      </c>
      <c r="Q28371" t="s">
        <v>28</v>
      </c>
      <c r="R28371" t="s">
        <v>88</v>
      </c>
      <c r="S28371" t="s">
        <v>454</v>
      </c>
      <c r="T28371" t="s">
        <v>42</v>
      </c>
      <c r="U28371">
        <v>12.73</v>
      </c>
    </row>
    <row r="28372" spans="1:21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1</v>
      </c>
      <c r="G28372">
        <v>9.9900000000000003E-2</v>
      </c>
      <c r="H28372">
        <v>161.32</v>
      </c>
      <c r="I28372" t="s">
        <v>22</v>
      </c>
      <c r="J28372" t="s">
        <v>61</v>
      </c>
      <c r="K28372" t="s">
        <v>39</v>
      </c>
      <c r="L28372" t="s">
        <v>51</v>
      </c>
      <c r="M28372">
        <v>75000</v>
      </c>
      <c r="N28372" t="s">
        <v>566</v>
      </c>
      <c r="O28372" s="1">
        <v>40725</v>
      </c>
      <c r="P28372" t="s">
        <v>27</v>
      </c>
      <c r="Q28372" t="s">
        <v>28</v>
      </c>
      <c r="R28372" t="s">
        <v>118</v>
      </c>
      <c r="S28372" t="s">
        <v>547</v>
      </c>
      <c r="T28372" t="s">
        <v>207</v>
      </c>
      <c r="U28372">
        <v>13.1</v>
      </c>
    </row>
    <row r="28373" spans="1:21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75</v>
      </c>
      <c r="G28373">
        <v>0.19289999999999999</v>
      </c>
      <c r="H28373">
        <v>639.46</v>
      </c>
      <c r="I28373" t="s">
        <v>97</v>
      </c>
      <c r="J28373" t="s">
        <v>98</v>
      </c>
      <c r="K28373" t="s">
        <v>62</v>
      </c>
      <c r="L28373" t="s">
        <v>51</v>
      </c>
      <c r="M28373">
        <v>60000</v>
      </c>
      <c r="N28373" t="s">
        <v>26</v>
      </c>
      <c r="O28373" s="1">
        <v>40756</v>
      </c>
      <c r="P28373" t="s">
        <v>942</v>
      </c>
      <c r="Q28373" t="s">
        <v>28</v>
      </c>
      <c r="R28373" t="s">
        <v>29</v>
      </c>
      <c r="S28373" t="s">
        <v>594</v>
      </c>
      <c r="T28373" t="s">
        <v>103</v>
      </c>
      <c r="U28373">
        <v>12.82</v>
      </c>
    </row>
    <row r="28374" spans="1:21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75</v>
      </c>
      <c r="G28374">
        <v>0.18390000000000001</v>
      </c>
      <c r="H28374">
        <v>614.54999999999995</v>
      </c>
      <c r="I28374" t="s">
        <v>97</v>
      </c>
      <c r="J28374" t="s">
        <v>116</v>
      </c>
      <c r="K28374" t="s">
        <v>39</v>
      </c>
      <c r="L28374" t="s">
        <v>51</v>
      </c>
      <c r="M28374">
        <v>110000</v>
      </c>
      <c r="N28374" t="s">
        <v>566</v>
      </c>
      <c r="O28374" s="1">
        <v>40756</v>
      </c>
      <c r="P28374" t="s">
        <v>27</v>
      </c>
      <c r="Q28374" t="s">
        <v>28</v>
      </c>
      <c r="R28374" t="s">
        <v>29</v>
      </c>
      <c r="S28374" t="s">
        <v>616</v>
      </c>
      <c r="T28374" t="s">
        <v>427</v>
      </c>
      <c r="U28374">
        <v>21.53</v>
      </c>
    </row>
    <row r="28375" spans="1:21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75</v>
      </c>
      <c r="G28375">
        <v>0.11990000000000001</v>
      </c>
      <c r="H28375">
        <v>229.63</v>
      </c>
      <c r="I28375" t="s">
        <v>22</v>
      </c>
      <c r="J28375" t="s">
        <v>32</v>
      </c>
      <c r="K28375" t="s">
        <v>109</v>
      </c>
      <c r="L28375" t="s">
        <v>25</v>
      </c>
      <c r="M28375">
        <v>50000</v>
      </c>
      <c r="N28375" t="s">
        <v>566</v>
      </c>
      <c r="O28375" s="1">
        <v>40725</v>
      </c>
      <c r="P28375" t="s">
        <v>27</v>
      </c>
      <c r="Q28375" t="s">
        <v>28</v>
      </c>
      <c r="R28375" t="s">
        <v>29</v>
      </c>
      <c r="S28375" t="s">
        <v>30</v>
      </c>
      <c r="T28375" t="s">
        <v>31</v>
      </c>
      <c r="U28375">
        <v>6.79</v>
      </c>
    </row>
    <row r="28376" spans="1:21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1</v>
      </c>
      <c r="G28376">
        <v>9.9900000000000003E-2</v>
      </c>
      <c r="H28376">
        <v>48.4</v>
      </c>
      <c r="I28376" t="s">
        <v>22</v>
      </c>
      <c r="J28376" t="s">
        <v>61</v>
      </c>
      <c r="K28376" t="s">
        <v>62</v>
      </c>
      <c r="L28376" t="s">
        <v>25</v>
      </c>
      <c r="M28376">
        <v>41004</v>
      </c>
      <c r="N28376" t="s">
        <v>566</v>
      </c>
      <c r="O28376" s="1">
        <v>40725</v>
      </c>
      <c r="P28376" t="s">
        <v>27</v>
      </c>
      <c r="Q28376" t="s">
        <v>28</v>
      </c>
      <c r="R28376" t="s">
        <v>101</v>
      </c>
      <c r="S28376" t="s">
        <v>179</v>
      </c>
      <c r="T28376" t="s">
        <v>90</v>
      </c>
      <c r="U28376">
        <v>20.02</v>
      </c>
    </row>
    <row r="28377" spans="1:21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1</v>
      </c>
      <c r="G28377">
        <v>7.4899999999999994E-2</v>
      </c>
      <c r="H28377">
        <v>94.86</v>
      </c>
      <c r="I28377" t="s">
        <v>53</v>
      </c>
      <c r="J28377" t="s">
        <v>80</v>
      </c>
      <c r="K28377" t="s">
        <v>24</v>
      </c>
      <c r="L28377" t="s">
        <v>25</v>
      </c>
      <c r="M28377">
        <v>24000</v>
      </c>
      <c r="N28377" t="s">
        <v>33</v>
      </c>
      <c r="O28377" s="1">
        <v>40725</v>
      </c>
      <c r="P28377" t="s">
        <v>27</v>
      </c>
      <c r="Q28377" t="s">
        <v>28</v>
      </c>
      <c r="R28377" t="s">
        <v>29</v>
      </c>
      <c r="S28377" t="s">
        <v>647</v>
      </c>
      <c r="T28377" t="s">
        <v>42</v>
      </c>
      <c r="U28377">
        <v>16.649999999999999</v>
      </c>
    </row>
    <row r="28378" spans="1:21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1</v>
      </c>
      <c r="G28378">
        <v>0.15620000000000001</v>
      </c>
      <c r="H28378">
        <v>279.76</v>
      </c>
      <c r="I28378" t="s">
        <v>55</v>
      </c>
      <c r="J28378" t="s">
        <v>154</v>
      </c>
      <c r="K28378" t="s">
        <v>109</v>
      </c>
      <c r="L28378" t="s">
        <v>25</v>
      </c>
      <c r="M28378">
        <v>50400</v>
      </c>
      <c r="N28378" t="s">
        <v>566</v>
      </c>
      <c r="O28378" s="1">
        <v>40725</v>
      </c>
      <c r="P28378" t="s">
        <v>27</v>
      </c>
      <c r="Q28378" t="s">
        <v>28</v>
      </c>
      <c r="R28378" t="s">
        <v>29</v>
      </c>
      <c r="S28378" t="s">
        <v>310</v>
      </c>
      <c r="T28378" t="s">
        <v>311</v>
      </c>
      <c r="U28378">
        <v>15.95</v>
      </c>
    </row>
    <row r="28379" spans="1:21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1</v>
      </c>
      <c r="G28379">
        <v>0.15229999999999999</v>
      </c>
      <c r="H28379">
        <v>208.67</v>
      </c>
      <c r="I28379" t="s">
        <v>37</v>
      </c>
      <c r="J28379" t="s">
        <v>50</v>
      </c>
      <c r="K28379" t="s">
        <v>803</v>
      </c>
      <c r="L28379" t="s">
        <v>51</v>
      </c>
      <c r="M28379">
        <v>78408</v>
      </c>
      <c r="N28379" t="s">
        <v>566</v>
      </c>
      <c r="O28379" s="1">
        <v>40725</v>
      </c>
      <c r="P28379" t="s">
        <v>27</v>
      </c>
      <c r="Q28379" t="s">
        <v>28</v>
      </c>
      <c r="R28379" t="s">
        <v>91</v>
      </c>
      <c r="S28379" t="s">
        <v>70</v>
      </c>
      <c r="T28379" t="s">
        <v>71</v>
      </c>
      <c r="U28379">
        <v>0.92</v>
      </c>
    </row>
    <row r="28380" spans="1:21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1</v>
      </c>
      <c r="G28380">
        <v>0.15229999999999999</v>
      </c>
      <c r="H28380">
        <v>104.34</v>
      </c>
      <c r="I28380" t="s">
        <v>37</v>
      </c>
      <c r="J28380" t="s">
        <v>50</v>
      </c>
      <c r="K28380" t="s">
        <v>24</v>
      </c>
      <c r="L28380" t="s">
        <v>51</v>
      </c>
      <c r="M28380">
        <v>42000</v>
      </c>
      <c r="N28380" t="s">
        <v>566</v>
      </c>
      <c r="O28380" s="1">
        <v>40725</v>
      </c>
      <c r="P28380" t="s">
        <v>27</v>
      </c>
      <c r="Q28380" t="s">
        <v>28</v>
      </c>
      <c r="R28380" t="s">
        <v>88</v>
      </c>
      <c r="S28380" t="s">
        <v>354</v>
      </c>
      <c r="T28380" t="s">
        <v>355</v>
      </c>
      <c r="U28380">
        <v>1.03</v>
      </c>
    </row>
    <row r="28381" spans="1:21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75</v>
      </c>
      <c r="G28381">
        <v>0.1399</v>
      </c>
      <c r="H28381">
        <v>97.71</v>
      </c>
      <c r="I28381" t="s">
        <v>37</v>
      </c>
      <c r="J28381" t="s">
        <v>43</v>
      </c>
      <c r="K28381" t="s">
        <v>803</v>
      </c>
      <c r="L28381" t="s">
        <v>40</v>
      </c>
      <c r="M28381">
        <v>11808</v>
      </c>
      <c r="N28381" t="s">
        <v>33</v>
      </c>
      <c r="O28381" s="1">
        <v>40725</v>
      </c>
      <c r="P28381" t="s">
        <v>942</v>
      </c>
      <c r="Q28381" t="s">
        <v>28</v>
      </c>
      <c r="R28381" t="s">
        <v>29</v>
      </c>
      <c r="S28381" t="s">
        <v>222</v>
      </c>
      <c r="T28381" t="s">
        <v>131</v>
      </c>
      <c r="U28381">
        <v>17.89</v>
      </c>
    </row>
    <row r="28382" spans="1:21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75</v>
      </c>
      <c r="G28382">
        <v>0.13489999999999999</v>
      </c>
      <c r="H28382">
        <v>230.05</v>
      </c>
      <c r="I28382" t="s">
        <v>37</v>
      </c>
      <c r="J28382" t="s">
        <v>38</v>
      </c>
      <c r="K28382" t="s">
        <v>24</v>
      </c>
      <c r="L28382" t="s">
        <v>25</v>
      </c>
      <c r="M28382">
        <v>178548</v>
      </c>
      <c r="N28382" t="s">
        <v>566</v>
      </c>
      <c r="O28382" s="1">
        <v>40725</v>
      </c>
      <c r="P28382" t="s">
        <v>27</v>
      </c>
      <c r="Q28382" t="s">
        <v>28</v>
      </c>
      <c r="R28382" t="s">
        <v>101</v>
      </c>
      <c r="S28382" t="s">
        <v>157</v>
      </c>
      <c r="T28382" t="s">
        <v>93</v>
      </c>
      <c r="U28382">
        <v>8.4600000000000009</v>
      </c>
    </row>
    <row r="28383" spans="1:21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1</v>
      </c>
      <c r="G28383">
        <v>0.10589999999999999</v>
      </c>
      <c r="H28383">
        <v>214.8</v>
      </c>
      <c r="I28383" t="s">
        <v>22</v>
      </c>
      <c r="J28383" t="s">
        <v>112</v>
      </c>
      <c r="K28383" t="s">
        <v>24</v>
      </c>
      <c r="L28383" t="s">
        <v>25</v>
      </c>
      <c r="M28383">
        <v>60000</v>
      </c>
      <c r="N28383" t="s">
        <v>566</v>
      </c>
      <c r="O28383" s="1">
        <v>40725</v>
      </c>
      <c r="P28383" t="s">
        <v>27</v>
      </c>
      <c r="Q28383" t="s">
        <v>28</v>
      </c>
      <c r="R28383" t="s">
        <v>29</v>
      </c>
      <c r="S28383" t="s">
        <v>182</v>
      </c>
      <c r="T28383" t="s">
        <v>36</v>
      </c>
      <c r="U28383">
        <v>7.42</v>
      </c>
    </row>
    <row r="28384" spans="1:21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75</v>
      </c>
      <c r="G28384">
        <v>0.10589999999999999</v>
      </c>
      <c r="H28384">
        <v>290.24</v>
      </c>
      <c r="I28384" t="s">
        <v>22</v>
      </c>
      <c r="J28384" t="s">
        <v>112</v>
      </c>
      <c r="K28384" t="s">
        <v>62</v>
      </c>
      <c r="L28384" t="s">
        <v>25</v>
      </c>
      <c r="M28384">
        <v>68000</v>
      </c>
      <c r="N28384" t="s">
        <v>566</v>
      </c>
      <c r="O28384" s="1">
        <v>40787</v>
      </c>
      <c r="P28384" t="s">
        <v>27</v>
      </c>
      <c r="Q28384" t="s">
        <v>28</v>
      </c>
      <c r="R28384" t="s">
        <v>88</v>
      </c>
      <c r="S28384" t="s">
        <v>358</v>
      </c>
      <c r="T28384" t="s">
        <v>90</v>
      </c>
      <c r="U28384">
        <v>6.19</v>
      </c>
    </row>
    <row r="28385" spans="1:21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1</v>
      </c>
      <c r="G28385">
        <v>0.1099</v>
      </c>
      <c r="H28385">
        <v>327.33999999999997</v>
      </c>
      <c r="I28385" t="s">
        <v>22</v>
      </c>
      <c r="J28385" t="s">
        <v>47</v>
      </c>
      <c r="K28385" t="s">
        <v>24</v>
      </c>
      <c r="L28385" t="s">
        <v>25</v>
      </c>
      <c r="M28385">
        <v>19200</v>
      </c>
      <c r="N28385" t="s">
        <v>566</v>
      </c>
      <c r="O28385" s="1">
        <v>40725</v>
      </c>
      <c r="P28385" t="s">
        <v>27</v>
      </c>
      <c r="Q28385" t="s">
        <v>28</v>
      </c>
      <c r="R28385" t="s">
        <v>65</v>
      </c>
      <c r="S28385" t="s">
        <v>361</v>
      </c>
      <c r="T28385" t="s">
        <v>36</v>
      </c>
      <c r="U28385">
        <v>3</v>
      </c>
    </row>
    <row r="28386" spans="1:21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75</v>
      </c>
      <c r="G28386">
        <v>0.1099</v>
      </c>
      <c r="H28386">
        <v>347.8</v>
      </c>
      <c r="I28386" t="s">
        <v>22</v>
      </c>
      <c r="J28386" t="s">
        <v>47</v>
      </c>
      <c r="K28386" t="s">
        <v>39</v>
      </c>
      <c r="L28386" t="s">
        <v>25</v>
      </c>
      <c r="M28386">
        <v>39960</v>
      </c>
      <c r="N28386" t="s">
        <v>33</v>
      </c>
      <c r="O28386" s="1">
        <v>40725</v>
      </c>
      <c r="P28386" t="s">
        <v>58</v>
      </c>
      <c r="Q28386" t="s">
        <v>28</v>
      </c>
      <c r="R28386" t="s">
        <v>29</v>
      </c>
      <c r="S28386" t="s">
        <v>830</v>
      </c>
      <c r="T28386" t="s">
        <v>36</v>
      </c>
      <c r="U28386">
        <v>10.66</v>
      </c>
    </row>
    <row r="28387" spans="1:21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1</v>
      </c>
      <c r="G28387">
        <v>0.11990000000000001</v>
      </c>
      <c r="H28387">
        <v>199.26</v>
      </c>
      <c r="I28387" t="s">
        <v>22</v>
      </c>
      <c r="J28387" t="s">
        <v>32</v>
      </c>
      <c r="K28387" t="s">
        <v>121</v>
      </c>
      <c r="L28387" t="s">
        <v>25</v>
      </c>
      <c r="M28387">
        <v>105500</v>
      </c>
      <c r="N28387" t="s">
        <v>566</v>
      </c>
      <c r="O28387" s="1">
        <v>40725</v>
      </c>
      <c r="P28387" t="s">
        <v>27</v>
      </c>
      <c r="Q28387" t="s">
        <v>28</v>
      </c>
      <c r="R28387" t="s">
        <v>29</v>
      </c>
      <c r="S28387" t="s">
        <v>157</v>
      </c>
      <c r="T28387" t="s">
        <v>93</v>
      </c>
      <c r="U28387">
        <v>18.14</v>
      </c>
    </row>
    <row r="28388" spans="1:21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1</v>
      </c>
      <c r="G28388">
        <v>0.1099</v>
      </c>
      <c r="H28388">
        <v>579.4</v>
      </c>
      <c r="I28388" t="s">
        <v>22</v>
      </c>
      <c r="J28388" t="s">
        <v>47</v>
      </c>
      <c r="K28388" t="s">
        <v>62</v>
      </c>
      <c r="L28388" t="s">
        <v>25</v>
      </c>
      <c r="M28388">
        <v>105600</v>
      </c>
      <c r="N28388" t="s">
        <v>566</v>
      </c>
      <c r="O28388" s="1">
        <v>40725</v>
      </c>
      <c r="P28388" t="s">
        <v>27</v>
      </c>
      <c r="Q28388" t="s">
        <v>28</v>
      </c>
      <c r="R28388" t="s">
        <v>34</v>
      </c>
      <c r="S28388" t="s">
        <v>278</v>
      </c>
      <c r="T28388" t="s">
        <v>42</v>
      </c>
      <c r="U28388">
        <v>18.39</v>
      </c>
    </row>
    <row r="28389" spans="1:21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75</v>
      </c>
      <c r="G28389">
        <v>0.2248</v>
      </c>
      <c r="H28389">
        <v>976.24</v>
      </c>
      <c r="I28389" t="s">
        <v>327</v>
      </c>
      <c r="J28389" t="s">
        <v>765</v>
      </c>
      <c r="K28389" t="s">
        <v>39</v>
      </c>
      <c r="L28389" t="s">
        <v>51</v>
      </c>
      <c r="M28389">
        <v>145000</v>
      </c>
      <c r="N28389" t="s">
        <v>26</v>
      </c>
      <c r="O28389" s="1">
        <v>40756</v>
      </c>
      <c r="P28389" t="s">
        <v>27</v>
      </c>
      <c r="Q28389" t="s">
        <v>28</v>
      </c>
      <c r="R28389" t="s">
        <v>29</v>
      </c>
      <c r="S28389" t="s">
        <v>281</v>
      </c>
      <c r="T28389" t="s">
        <v>31</v>
      </c>
      <c r="U28389">
        <v>20.68</v>
      </c>
    </row>
    <row r="28390" spans="1:21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75</v>
      </c>
      <c r="G28390">
        <v>0.20250000000000001</v>
      </c>
      <c r="H28390">
        <v>852.27</v>
      </c>
      <c r="I28390" t="s">
        <v>145</v>
      </c>
      <c r="J28390" t="s">
        <v>164</v>
      </c>
      <c r="K28390" t="s">
        <v>126</v>
      </c>
      <c r="L28390" t="s">
        <v>25</v>
      </c>
      <c r="M28390">
        <v>100000</v>
      </c>
      <c r="N28390" t="s">
        <v>26</v>
      </c>
      <c r="O28390" s="1">
        <v>40725</v>
      </c>
      <c r="P28390" t="s">
        <v>27</v>
      </c>
      <c r="Q28390" t="s">
        <v>28</v>
      </c>
      <c r="R28390" t="s">
        <v>29</v>
      </c>
      <c r="S28390" t="s">
        <v>486</v>
      </c>
      <c r="T28390" t="s">
        <v>105</v>
      </c>
      <c r="U28390">
        <v>14.24</v>
      </c>
    </row>
    <row r="28391" spans="1:21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1</v>
      </c>
      <c r="G28391">
        <v>0.11990000000000001</v>
      </c>
      <c r="H28391">
        <v>332.1</v>
      </c>
      <c r="I28391" t="s">
        <v>22</v>
      </c>
      <c r="J28391" t="s">
        <v>32</v>
      </c>
      <c r="K28391" t="s">
        <v>62</v>
      </c>
      <c r="L28391" t="s">
        <v>25</v>
      </c>
      <c r="M28391">
        <v>52000</v>
      </c>
      <c r="N28391" t="s">
        <v>26</v>
      </c>
      <c r="O28391" s="1">
        <v>40725</v>
      </c>
      <c r="P28391" t="s">
        <v>27</v>
      </c>
      <c r="Q28391" t="s">
        <v>28</v>
      </c>
      <c r="R28391" t="s">
        <v>29</v>
      </c>
      <c r="S28391" t="s">
        <v>312</v>
      </c>
      <c r="T28391" t="s">
        <v>60</v>
      </c>
      <c r="U28391">
        <v>9.23</v>
      </c>
    </row>
    <row r="28392" spans="1:21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1</v>
      </c>
      <c r="G28392">
        <v>0.13489999999999999</v>
      </c>
      <c r="H28392">
        <v>261.27</v>
      </c>
      <c r="I28392" t="s">
        <v>37</v>
      </c>
      <c r="J28392" t="s">
        <v>38</v>
      </c>
      <c r="K28392" t="s">
        <v>57</v>
      </c>
      <c r="L28392" t="s">
        <v>25</v>
      </c>
      <c r="M28392">
        <v>52700</v>
      </c>
      <c r="N28392" t="s">
        <v>26</v>
      </c>
      <c r="O28392" s="1">
        <v>40725</v>
      </c>
      <c r="P28392" t="s">
        <v>27</v>
      </c>
      <c r="Q28392" t="s">
        <v>28</v>
      </c>
      <c r="R28392" t="s">
        <v>29</v>
      </c>
      <c r="S28392" t="s">
        <v>119</v>
      </c>
      <c r="T28392" t="s">
        <v>36</v>
      </c>
      <c r="U28392">
        <v>24.41</v>
      </c>
    </row>
    <row r="28393" spans="1:21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1</v>
      </c>
      <c r="G28393">
        <v>0.1149</v>
      </c>
      <c r="H28393">
        <v>593.49</v>
      </c>
      <c r="I28393" t="s">
        <v>22</v>
      </c>
      <c r="J28393" t="s">
        <v>23</v>
      </c>
      <c r="K28393" t="s">
        <v>83</v>
      </c>
      <c r="L28393" t="s">
        <v>51</v>
      </c>
      <c r="M28393">
        <v>63000</v>
      </c>
      <c r="N28393" t="s">
        <v>566</v>
      </c>
      <c r="O28393" s="1">
        <v>40756</v>
      </c>
      <c r="P28393" t="s">
        <v>27</v>
      </c>
      <c r="Q28393" t="s">
        <v>28</v>
      </c>
      <c r="R28393" t="s">
        <v>101</v>
      </c>
      <c r="S28393" t="s">
        <v>479</v>
      </c>
      <c r="T28393" t="s">
        <v>64</v>
      </c>
      <c r="U28393">
        <v>7.5</v>
      </c>
    </row>
    <row r="28394" spans="1:21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1</v>
      </c>
      <c r="G28394">
        <v>5.9900000000000002E-2</v>
      </c>
      <c r="H28394">
        <v>243.34</v>
      </c>
      <c r="I28394" t="s">
        <v>53</v>
      </c>
      <c r="J28394" t="s">
        <v>114</v>
      </c>
      <c r="K28394" t="s">
        <v>39</v>
      </c>
      <c r="L28394" t="s">
        <v>51</v>
      </c>
      <c r="M28394">
        <v>120000</v>
      </c>
      <c r="N28394" t="s">
        <v>26</v>
      </c>
      <c r="O28394" s="1">
        <v>40725</v>
      </c>
      <c r="P28394" t="s">
        <v>27</v>
      </c>
      <c r="Q28394" t="s">
        <v>28</v>
      </c>
      <c r="R28394" t="s">
        <v>68</v>
      </c>
      <c r="S28394" t="s">
        <v>329</v>
      </c>
      <c r="T28394" t="s">
        <v>31</v>
      </c>
      <c r="U28394">
        <v>2.91</v>
      </c>
    </row>
    <row r="28395" spans="1:21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75</v>
      </c>
      <c r="G28395">
        <v>0.20250000000000001</v>
      </c>
      <c r="H28395">
        <v>348.9</v>
      </c>
      <c r="I28395" t="s">
        <v>145</v>
      </c>
      <c r="J28395" t="s">
        <v>164</v>
      </c>
      <c r="K28395" t="s">
        <v>62</v>
      </c>
      <c r="L28395" t="s">
        <v>51</v>
      </c>
      <c r="M28395">
        <v>80000</v>
      </c>
      <c r="N28395" t="s">
        <v>26</v>
      </c>
      <c r="O28395" s="1">
        <v>40725</v>
      </c>
      <c r="P28395" t="s">
        <v>27</v>
      </c>
      <c r="Q28395" t="s">
        <v>28</v>
      </c>
      <c r="R28395" t="s">
        <v>29</v>
      </c>
      <c r="S28395" t="s">
        <v>301</v>
      </c>
      <c r="T28395" t="s">
        <v>64</v>
      </c>
      <c r="U28395">
        <v>20.11</v>
      </c>
    </row>
    <row r="28396" spans="1:21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75</v>
      </c>
      <c r="G28396">
        <v>0.1479</v>
      </c>
      <c r="H28396">
        <v>355.2</v>
      </c>
      <c r="I28396" t="s">
        <v>37</v>
      </c>
      <c r="J28396" t="s">
        <v>72</v>
      </c>
      <c r="K28396" t="s">
        <v>62</v>
      </c>
      <c r="L28396" t="s">
        <v>51</v>
      </c>
      <c r="M28396">
        <v>52000</v>
      </c>
      <c r="N28396" t="s">
        <v>566</v>
      </c>
      <c r="O28396" s="1">
        <v>40725</v>
      </c>
      <c r="P28396" t="s">
        <v>58</v>
      </c>
      <c r="Q28396" t="s">
        <v>28</v>
      </c>
      <c r="R28396" t="s">
        <v>68</v>
      </c>
      <c r="S28396" t="s">
        <v>152</v>
      </c>
      <c r="T28396" t="s">
        <v>131</v>
      </c>
      <c r="U28396">
        <v>5.88</v>
      </c>
    </row>
    <row r="28397" spans="1:21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1</v>
      </c>
      <c r="G28397">
        <v>6.9900000000000004E-2</v>
      </c>
      <c r="H28397">
        <v>71.010000000000005</v>
      </c>
      <c r="I28397" t="s">
        <v>53</v>
      </c>
      <c r="J28397" t="s">
        <v>82</v>
      </c>
      <c r="K28397" t="s">
        <v>24</v>
      </c>
      <c r="L28397" t="s">
        <v>51</v>
      </c>
      <c r="M28397">
        <v>64000</v>
      </c>
      <c r="N28397" t="s">
        <v>566</v>
      </c>
      <c r="O28397" s="1">
        <v>40725</v>
      </c>
      <c r="P28397" t="s">
        <v>27</v>
      </c>
      <c r="Q28397" t="s">
        <v>28</v>
      </c>
      <c r="R28397" t="s">
        <v>101</v>
      </c>
      <c r="S28397" t="s">
        <v>326</v>
      </c>
      <c r="T28397" t="s">
        <v>111</v>
      </c>
      <c r="U28397">
        <v>12.56</v>
      </c>
    </row>
    <row r="28398" spans="1:21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75</v>
      </c>
      <c r="G28398">
        <v>8.4900000000000003E-2</v>
      </c>
      <c r="H28398">
        <v>112.82</v>
      </c>
      <c r="I28398" t="s">
        <v>53</v>
      </c>
      <c r="J28398" t="s">
        <v>54</v>
      </c>
      <c r="K28398" t="s">
        <v>44</v>
      </c>
      <c r="L28398" t="s">
        <v>51</v>
      </c>
      <c r="M28398">
        <v>39600</v>
      </c>
      <c r="N28398" t="s">
        <v>33</v>
      </c>
      <c r="O28398" s="1">
        <v>40725</v>
      </c>
      <c r="P28398" t="s">
        <v>27</v>
      </c>
      <c r="Q28398" t="s">
        <v>28</v>
      </c>
      <c r="R28398" t="s">
        <v>65</v>
      </c>
      <c r="S28398" t="s">
        <v>389</v>
      </c>
      <c r="T28398" t="s">
        <v>131</v>
      </c>
      <c r="U28398">
        <v>10.210000000000001</v>
      </c>
    </row>
    <row r="28399" spans="1:21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1</v>
      </c>
      <c r="G28399">
        <v>7.4899999999999994E-2</v>
      </c>
      <c r="H28399">
        <v>311.02</v>
      </c>
      <c r="I28399" t="s">
        <v>53</v>
      </c>
      <c r="J28399" t="s">
        <v>80</v>
      </c>
      <c r="K28399" t="s">
        <v>48</v>
      </c>
      <c r="L28399" t="s">
        <v>51</v>
      </c>
      <c r="M28399">
        <v>65000</v>
      </c>
      <c r="N28399" t="s">
        <v>26</v>
      </c>
      <c r="O28399" s="1">
        <v>40725</v>
      </c>
      <c r="P28399" t="s">
        <v>27</v>
      </c>
      <c r="Q28399" t="s">
        <v>28</v>
      </c>
      <c r="R28399" t="s">
        <v>29</v>
      </c>
      <c r="S28399" t="s">
        <v>289</v>
      </c>
      <c r="T28399" t="s">
        <v>31</v>
      </c>
      <c r="U28399">
        <v>14.03</v>
      </c>
    </row>
    <row r="28400" spans="1:21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75</v>
      </c>
      <c r="G28400">
        <v>0.1149</v>
      </c>
      <c r="H28400">
        <v>378.74</v>
      </c>
      <c r="I28400" t="s">
        <v>22</v>
      </c>
      <c r="J28400" t="s">
        <v>23</v>
      </c>
      <c r="K28400" t="s">
        <v>39</v>
      </c>
      <c r="L28400" t="s">
        <v>25</v>
      </c>
      <c r="M28400">
        <v>81096</v>
      </c>
      <c r="N28400" t="s">
        <v>26</v>
      </c>
      <c r="O28400" s="1">
        <v>40725</v>
      </c>
      <c r="P28400" t="s">
        <v>942</v>
      </c>
      <c r="Q28400" t="s">
        <v>28</v>
      </c>
      <c r="R28400" t="s">
        <v>29</v>
      </c>
      <c r="S28400" t="s">
        <v>92</v>
      </c>
      <c r="T28400" t="s">
        <v>93</v>
      </c>
      <c r="U28400">
        <v>17.21</v>
      </c>
    </row>
    <row r="28401" spans="1:21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1</v>
      </c>
      <c r="G28401">
        <v>6.9900000000000004E-2</v>
      </c>
      <c r="H28401">
        <v>277.86</v>
      </c>
      <c r="I28401" t="s">
        <v>53</v>
      </c>
      <c r="J28401" t="s">
        <v>82</v>
      </c>
      <c r="K28401" t="s">
        <v>48</v>
      </c>
      <c r="L28401" t="s">
        <v>51</v>
      </c>
      <c r="M28401">
        <v>42000</v>
      </c>
      <c r="N28401" t="s">
        <v>33</v>
      </c>
      <c r="O28401" s="1">
        <v>40756</v>
      </c>
      <c r="P28401" t="s">
        <v>27</v>
      </c>
      <c r="Q28401" t="s">
        <v>28</v>
      </c>
      <c r="R28401" t="s">
        <v>68</v>
      </c>
      <c r="S28401" t="s">
        <v>282</v>
      </c>
      <c r="T28401" t="s">
        <v>186</v>
      </c>
      <c r="U28401">
        <v>15.5</v>
      </c>
    </row>
    <row r="28402" spans="1:21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75</v>
      </c>
      <c r="G28402">
        <v>0.2099</v>
      </c>
      <c r="H28402">
        <v>243.43</v>
      </c>
      <c r="I28402" t="s">
        <v>145</v>
      </c>
      <c r="J28402" t="s">
        <v>187</v>
      </c>
      <c r="K28402" t="s">
        <v>39</v>
      </c>
      <c r="L28402" t="s">
        <v>25</v>
      </c>
      <c r="M28402">
        <v>81000</v>
      </c>
      <c r="N28402" t="s">
        <v>566</v>
      </c>
      <c r="O28402" s="1">
        <v>40725</v>
      </c>
      <c r="P28402" t="s">
        <v>942</v>
      </c>
      <c r="Q28402" t="s">
        <v>28</v>
      </c>
      <c r="R28402" t="s">
        <v>29</v>
      </c>
      <c r="S28402" t="s">
        <v>220</v>
      </c>
      <c r="T28402" t="s">
        <v>36</v>
      </c>
      <c r="U28402">
        <v>13.3</v>
      </c>
    </row>
    <row r="28403" spans="1:21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75</v>
      </c>
      <c r="G28403">
        <v>0.13489999999999999</v>
      </c>
      <c r="H28403">
        <v>328.4</v>
      </c>
      <c r="I28403" t="s">
        <v>37</v>
      </c>
      <c r="J28403" t="s">
        <v>38</v>
      </c>
      <c r="K28403" t="s">
        <v>48</v>
      </c>
      <c r="L28403" t="s">
        <v>25</v>
      </c>
      <c r="M28403">
        <v>73000</v>
      </c>
      <c r="N28403" t="s">
        <v>26</v>
      </c>
      <c r="O28403" s="1">
        <v>40725</v>
      </c>
      <c r="P28403" t="s">
        <v>27</v>
      </c>
      <c r="Q28403" t="s">
        <v>28</v>
      </c>
      <c r="R28403" t="s">
        <v>29</v>
      </c>
      <c r="S28403" t="s">
        <v>76</v>
      </c>
      <c r="T28403" t="s">
        <v>31</v>
      </c>
      <c r="U28403">
        <v>17.28</v>
      </c>
    </row>
    <row r="28404" spans="1:21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75</v>
      </c>
      <c r="G28404">
        <v>0.19689999999999999</v>
      </c>
      <c r="H28404">
        <v>605.4</v>
      </c>
      <c r="I28404" t="s">
        <v>97</v>
      </c>
      <c r="J28404" t="s">
        <v>189</v>
      </c>
      <c r="K28404" t="s">
        <v>109</v>
      </c>
      <c r="L28404" t="s">
        <v>51</v>
      </c>
      <c r="M28404">
        <v>65000</v>
      </c>
      <c r="N28404" t="s">
        <v>26</v>
      </c>
      <c r="O28404" s="1">
        <v>40725</v>
      </c>
      <c r="P28404" t="s">
        <v>942</v>
      </c>
      <c r="Q28404" t="s">
        <v>28</v>
      </c>
      <c r="R28404" t="s">
        <v>29</v>
      </c>
      <c r="S28404" t="s">
        <v>215</v>
      </c>
      <c r="T28404" t="s">
        <v>131</v>
      </c>
      <c r="U28404">
        <v>15.36</v>
      </c>
    </row>
    <row r="28405" spans="1:21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75</v>
      </c>
      <c r="G28405">
        <v>0.1099</v>
      </c>
      <c r="H28405">
        <v>315.74</v>
      </c>
      <c r="I28405" t="s">
        <v>22</v>
      </c>
      <c r="J28405" t="s">
        <v>47</v>
      </c>
      <c r="K28405" t="s">
        <v>109</v>
      </c>
      <c r="L28405" t="s">
        <v>25</v>
      </c>
      <c r="M28405">
        <v>92000</v>
      </c>
      <c r="N28405" t="s">
        <v>26</v>
      </c>
      <c r="O28405" s="1">
        <v>40756</v>
      </c>
      <c r="P28405" t="s">
        <v>58</v>
      </c>
      <c r="Q28405" t="s">
        <v>28</v>
      </c>
      <c r="R28405" t="s">
        <v>29</v>
      </c>
      <c r="S28405" t="s">
        <v>183</v>
      </c>
      <c r="T28405" t="s">
        <v>184</v>
      </c>
      <c r="U28405">
        <v>5.97</v>
      </c>
    </row>
    <row r="28406" spans="1:21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1</v>
      </c>
      <c r="G28406">
        <v>0.11990000000000001</v>
      </c>
      <c r="H28406">
        <v>418.45</v>
      </c>
      <c r="I28406" t="s">
        <v>22</v>
      </c>
      <c r="J28406" t="s">
        <v>32</v>
      </c>
      <c r="K28406" t="s">
        <v>24</v>
      </c>
      <c r="L28406" t="s">
        <v>25</v>
      </c>
      <c r="M28406">
        <v>30000</v>
      </c>
      <c r="N28406" t="s">
        <v>566</v>
      </c>
      <c r="O28406" s="1">
        <v>40725</v>
      </c>
      <c r="P28406" t="s">
        <v>27</v>
      </c>
      <c r="Q28406" t="s">
        <v>28</v>
      </c>
      <c r="R28406" t="s">
        <v>101</v>
      </c>
      <c r="S28406" t="s">
        <v>329</v>
      </c>
      <c r="T28406" t="s">
        <v>31</v>
      </c>
      <c r="U28406">
        <v>2.8</v>
      </c>
    </row>
    <row r="28407" spans="1:21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1</v>
      </c>
      <c r="G28407">
        <v>0.1099</v>
      </c>
      <c r="H28407">
        <v>212.78</v>
      </c>
      <c r="I28407" t="s">
        <v>22</v>
      </c>
      <c r="J28407" t="s">
        <v>47</v>
      </c>
      <c r="K28407" t="s">
        <v>39</v>
      </c>
      <c r="L28407" t="s">
        <v>51</v>
      </c>
      <c r="M28407">
        <v>55605</v>
      </c>
      <c r="N28407" t="s">
        <v>33</v>
      </c>
      <c r="O28407" s="1">
        <v>40725</v>
      </c>
      <c r="P28407" t="s">
        <v>27</v>
      </c>
      <c r="Q28407" t="s">
        <v>28</v>
      </c>
      <c r="R28407" t="s">
        <v>101</v>
      </c>
      <c r="S28407" t="s">
        <v>810</v>
      </c>
      <c r="T28407" t="s">
        <v>131</v>
      </c>
      <c r="U28407">
        <v>22.03</v>
      </c>
    </row>
    <row r="28408" spans="1:21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75</v>
      </c>
      <c r="G28408">
        <v>0.1099</v>
      </c>
      <c r="H28408">
        <v>480.4</v>
      </c>
      <c r="I28408" t="s">
        <v>22</v>
      </c>
      <c r="J28408" t="s">
        <v>47</v>
      </c>
      <c r="K28408" t="s">
        <v>109</v>
      </c>
      <c r="L28408" t="s">
        <v>25</v>
      </c>
      <c r="M28408">
        <v>91800</v>
      </c>
      <c r="N28408" t="s">
        <v>26</v>
      </c>
      <c r="O28408" s="1">
        <v>40756</v>
      </c>
      <c r="P28408" t="s">
        <v>27</v>
      </c>
      <c r="Q28408" t="s">
        <v>28</v>
      </c>
      <c r="R28408" t="s">
        <v>101</v>
      </c>
      <c r="S28408" t="s">
        <v>434</v>
      </c>
      <c r="T28408" t="s">
        <v>286</v>
      </c>
      <c r="U28408">
        <v>7.69</v>
      </c>
    </row>
    <row r="28409" spans="1:21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75</v>
      </c>
      <c r="G28409">
        <v>0.13489999999999999</v>
      </c>
      <c r="H28409">
        <v>69.02</v>
      </c>
      <c r="I28409" t="s">
        <v>37</v>
      </c>
      <c r="J28409" t="s">
        <v>38</v>
      </c>
      <c r="K28409" t="s">
        <v>39</v>
      </c>
      <c r="L28409" t="s">
        <v>51</v>
      </c>
      <c r="M28409">
        <v>72000</v>
      </c>
      <c r="N28409" t="s">
        <v>33</v>
      </c>
      <c r="O28409" s="1">
        <v>40725</v>
      </c>
      <c r="P28409" t="s">
        <v>27</v>
      </c>
      <c r="Q28409" t="s">
        <v>28</v>
      </c>
      <c r="R28409" t="s">
        <v>65</v>
      </c>
      <c r="S28409" t="s">
        <v>181</v>
      </c>
      <c r="T28409" t="s">
        <v>131</v>
      </c>
      <c r="U28409">
        <v>15.23</v>
      </c>
    </row>
    <row r="28410" spans="1:21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1</v>
      </c>
      <c r="G28410">
        <v>5.9900000000000002E-2</v>
      </c>
      <c r="H28410">
        <v>456.27</v>
      </c>
      <c r="I28410" t="s">
        <v>53</v>
      </c>
      <c r="J28410" t="s">
        <v>114</v>
      </c>
      <c r="K28410" t="s">
        <v>99</v>
      </c>
      <c r="L28410" t="s">
        <v>51</v>
      </c>
      <c r="M28410">
        <v>128148</v>
      </c>
      <c r="N28410" t="s">
        <v>566</v>
      </c>
      <c r="O28410" s="1">
        <v>40756</v>
      </c>
      <c r="P28410" t="s">
        <v>27</v>
      </c>
      <c r="Q28410" t="s">
        <v>28</v>
      </c>
      <c r="R28410" t="s">
        <v>34</v>
      </c>
      <c r="S28410" t="s">
        <v>300</v>
      </c>
      <c r="T28410" t="s">
        <v>42</v>
      </c>
      <c r="U28410">
        <v>8.4700000000000006</v>
      </c>
    </row>
    <row r="28411" spans="1:21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1</v>
      </c>
      <c r="G28411">
        <v>5.4199999999999998E-2</v>
      </c>
      <c r="H28411">
        <v>98.02</v>
      </c>
      <c r="I28411" t="s">
        <v>53</v>
      </c>
      <c r="J28411" t="s">
        <v>178</v>
      </c>
      <c r="K28411" t="s">
        <v>24</v>
      </c>
      <c r="L28411" t="s">
        <v>25</v>
      </c>
      <c r="M28411">
        <v>30000</v>
      </c>
      <c r="N28411" t="s">
        <v>566</v>
      </c>
      <c r="O28411" s="1">
        <v>40725</v>
      </c>
      <c r="P28411" t="s">
        <v>27</v>
      </c>
      <c r="Q28411" t="s">
        <v>28</v>
      </c>
      <c r="R28411" t="s">
        <v>34</v>
      </c>
      <c r="S28411" t="s">
        <v>300</v>
      </c>
      <c r="T28411" t="s">
        <v>42</v>
      </c>
      <c r="U28411">
        <v>1.6</v>
      </c>
    </row>
    <row r="28412" spans="1:21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1</v>
      </c>
      <c r="G28412">
        <v>6.9900000000000004E-2</v>
      </c>
      <c r="H28412">
        <v>333.43</v>
      </c>
      <c r="I28412" t="s">
        <v>53</v>
      </c>
      <c r="J28412" t="s">
        <v>82</v>
      </c>
      <c r="K28412" t="s">
        <v>39</v>
      </c>
      <c r="L28412" t="s">
        <v>51</v>
      </c>
      <c r="M28412">
        <v>110000</v>
      </c>
      <c r="N28412" t="s">
        <v>33</v>
      </c>
      <c r="O28412" s="1">
        <v>40725</v>
      </c>
      <c r="P28412" t="s">
        <v>27</v>
      </c>
      <c r="Q28412" t="s">
        <v>28</v>
      </c>
      <c r="R28412" t="s">
        <v>68</v>
      </c>
      <c r="S28412" t="s">
        <v>66</v>
      </c>
      <c r="T28412" t="s">
        <v>67</v>
      </c>
      <c r="U28412">
        <v>13.47</v>
      </c>
    </row>
    <row r="28413" spans="1:21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1</v>
      </c>
      <c r="G28413">
        <v>7.4899999999999994E-2</v>
      </c>
      <c r="H28413">
        <v>158.62</v>
      </c>
      <c r="I28413" t="s">
        <v>53</v>
      </c>
      <c r="J28413" t="s">
        <v>80</v>
      </c>
      <c r="K28413" t="s">
        <v>99</v>
      </c>
      <c r="L28413" t="s">
        <v>25</v>
      </c>
      <c r="M28413">
        <v>37200</v>
      </c>
      <c r="N28413" t="s">
        <v>33</v>
      </c>
      <c r="O28413" s="1">
        <v>40725</v>
      </c>
      <c r="P28413" t="s">
        <v>27</v>
      </c>
      <c r="Q28413" t="s">
        <v>28</v>
      </c>
      <c r="R28413" t="s">
        <v>68</v>
      </c>
      <c r="S28413" t="s">
        <v>351</v>
      </c>
      <c r="T28413" t="s">
        <v>286</v>
      </c>
      <c r="U28413">
        <v>3.23</v>
      </c>
    </row>
    <row r="28414" spans="1:21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1</v>
      </c>
      <c r="G28414">
        <v>7.4899999999999994E-2</v>
      </c>
      <c r="H28414">
        <v>261.26</v>
      </c>
      <c r="I28414" t="s">
        <v>53</v>
      </c>
      <c r="J28414" t="s">
        <v>80</v>
      </c>
      <c r="K28414" t="s">
        <v>44</v>
      </c>
      <c r="L28414" t="s">
        <v>25</v>
      </c>
      <c r="M28414">
        <v>70000</v>
      </c>
      <c r="N28414" t="s">
        <v>33</v>
      </c>
      <c r="O28414" s="1">
        <v>40725</v>
      </c>
      <c r="P28414" t="s">
        <v>27</v>
      </c>
      <c r="Q28414" t="s">
        <v>28</v>
      </c>
      <c r="R28414" t="s">
        <v>101</v>
      </c>
      <c r="S28414" t="s">
        <v>224</v>
      </c>
      <c r="T28414" t="s">
        <v>64</v>
      </c>
      <c r="U28414">
        <v>9.5500000000000007</v>
      </c>
    </row>
    <row r="28415" spans="1:21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75</v>
      </c>
      <c r="G28415">
        <v>0.1099</v>
      </c>
      <c r="H28415">
        <v>434.75</v>
      </c>
      <c r="I28415" t="s">
        <v>22</v>
      </c>
      <c r="J28415" t="s">
        <v>47</v>
      </c>
      <c r="K28415" t="s">
        <v>39</v>
      </c>
      <c r="L28415" t="s">
        <v>51</v>
      </c>
      <c r="M28415">
        <v>48000</v>
      </c>
      <c r="N28415" t="s">
        <v>26</v>
      </c>
      <c r="O28415" s="1">
        <v>40756</v>
      </c>
      <c r="P28415" t="s">
        <v>27</v>
      </c>
      <c r="Q28415" t="s">
        <v>28</v>
      </c>
      <c r="R28415" t="s">
        <v>101</v>
      </c>
      <c r="S28415" t="s">
        <v>380</v>
      </c>
      <c r="T28415" t="s">
        <v>31</v>
      </c>
      <c r="U28415">
        <v>3.08</v>
      </c>
    </row>
    <row r="28416" spans="1:21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1</v>
      </c>
      <c r="G28416">
        <v>0.11990000000000001</v>
      </c>
      <c r="H28416">
        <v>514.75</v>
      </c>
      <c r="I28416" t="s">
        <v>22</v>
      </c>
      <c r="J28416" t="s">
        <v>32</v>
      </c>
      <c r="K28416" t="s">
        <v>99</v>
      </c>
      <c r="L28416" t="s">
        <v>51</v>
      </c>
      <c r="M28416">
        <v>200000</v>
      </c>
      <c r="N28416" t="s">
        <v>566</v>
      </c>
      <c r="O28416" s="1">
        <v>40756</v>
      </c>
      <c r="P28416" t="s">
        <v>27</v>
      </c>
      <c r="Q28416" t="s">
        <v>28</v>
      </c>
      <c r="R28416" t="s">
        <v>34</v>
      </c>
      <c r="S28416" t="s">
        <v>167</v>
      </c>
      <c r="T28416" t="s">
        <v>140</v>
      </c>
      <c r="U28416">
        <v>12.32</v>
      </c>
    </row>
    <row r="28417" spans="1:21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75</v>
      </c>
      <c r="G28417">
        <v>0.1749</v>
      </c>
      <c r="H28417">
        <v>492.29</v>
      </c>
      <c r="I28417" t="s">
        <v>55</v>
      </c>
      <c r="J28417" t="s">
        <v>194</v>
      </c>
      <c r="K28417" t="s">
        <v>39</v>
      </c>
      <c r="L28417" t="s">
        <v>25</v>
      </c>
      <c r="M28417">
        <v>84000</v>
      </c>
      <c r="N28417" t="s">
        <v>26</v>
      </c>
      <c r="O28417" s="1">
        <v>40725</v>
      </c>
      <c r="P28417" t="s">
        <v>27</v>
      </c>
      <c r="Q28417" t="s">
        <v>28</v>
      </c>
      <c r="R28417" t="s">
        <v>29</v>
      </c>
      <c r="S28417" t="s">
        <v>188</v>
      </c>
      <c r="T28417" t="s">
        <v>105</v>
      </c>
      <c r="U28417">
        <v>12.51</v>
      </c>
    </row>
    <row r="28418" spans="1:21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1</v>
      </c>
      <c r="G28418">
        <v>0.15989999999999999</v>
      </c>
      <c r="H28418">
        <v>281.22000000000003</v>
      </c>
      <c r="I28418" t="s">
        <v>55</v>
      </c>
      <c r="J28418" t="s">
        <v>56</v>
      </c>
      <c r="K28418" t="s">
        <v>126</v>
      </c>
      <c r="L28418" t="s">
        <v>25</v>
      </c>
      <c r="M28418">
        <v>42000</v>
      </c>
      <c r="N28418" t="s">
        <v>566</v>
      </c>
      <c r="O28418" s="1">
        <v>40725</v>
      </c>
      <c r="P28418" t="s">
        <v>27</v>
      </c>
      <c r="Q28418" t="s">
        <v>28</v>
      </c>
      <c r="R28418" t="s">
        <v>29</v>
      </c>
      <c r="S28418" t="s">
        <v>470</v>
      </c>
      <c r="T28418" t="s">
        <v>140</v>
      </c>
      <c r="U28418">
        <v>11.23</v>
      </c>
    </row>
    <row r="28419" spans="1:21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1</v>
      </c>
      <c r="G28419">
        <v>0.10589999999999999</v>
      </c>
      <c r="H28419">
        <v>47.2</v>
      </c>
      <c r="I28419" t="s">
        <v>22</v>
      </c>
      <c r="J28419" t="s">
        <v>112</v>
      </c>
      <c r="K28419" t="s">
        <v>126</v>
      </c>
      <c r="L28419" t="s">
        <v>51</v>
      </c>
      <c r="M28419">
        <v>55000</v>
      </c>
      <c r="N28419" t="s">
        <v>33</v>
      </c>
      <c r="O28419" s="1">
        <v>40725</v>
      </c>
      <c r="P28419" t="s">
        <v>27</v>
      </c>
      <c r="Q28419" t="s">
        <v>28</v>
      </c>
      <c r="R28419" t="s">
        <v>29</v>
      </c>
      <c r="S28419" t="s">
        <v>477</v>
      </c>
      <c r="T28419" t="s">
        <v>79</v>
      </c>
      <c r="U28419">
        <v>23.96</v>
      </c>
    </row>
    <row r="28420" spans="1:21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1</v>
      </c>
      <c r="G28420">
        <v>7.4899999999999994E-2</v>
      </c>
      <c r="H28420">
        <v>313.35000000000002</v>
      </c>
      <c r="I28420" t="s">
        <v>53</v>
      </c>
      <c r="J28420" t="s">
        <v>80</v>
      </c>
      <c r="K28420" t="s">
        <v>62</v>
      </c>
      <c r="L28420" t="s">
        <v>51</v>
      </c>
      <c r="M28420">
        <v>155000</v>
      </c>
      <c r="N28420" t="s">
        <v>566</v>
      </c>
      <c r="O28420" s="1">
        <v>40725</v>
      </c>
      <c r="P28420" t="s">
        <v>27</v>
      </c>
      <c r="Q28420" t="s">
        <v>28</v>
      </c>
      <c r="R28420" t="s">
        <v>29</v>
      </c>
      <c r="S28420" t="s">
        <v>157</v>
      </c>
      <c r="T28420" t="s">
        <v>93</v>
      </c>
      <c r="U28420">
        <v>4.7</v>
      </c>
    </row>
    <row r="28421" spans="1:21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75</v>
      </c>
      <c r="G28421">
        <v>0.18390000000000001</v>
      </c>
      <c r="H28421">
        <v>327.76</v>
      </c>
      <c r="I28421" t="s">
        <v>97</v>
      </c>
      <c r="J28421" t="s">
        <v>116</v>
      </c>
      <c r="K28421" t="s">
        <v>83</v>
      </c>
      <c r="L28421" t="s">
        <v>51</v>
      </c>
      <c r="M28421">
        <v>67000</v>
      </c>
      <c r="N28421" t="s">
        <v>33</v>
      </c>
      <c r="O28421" s="1">
        <v>40725</v>
      </c>
      <c r="P28421" t="s">
        <v>27</v>
      </c>
      <c r="Q28421" t="s">
        <v>28</v>
      </c>
      <c r="R28421" t="s">
        <v>101</v>
      </c>
      <c r="S28421" t="s">
        <v>442</v>
      </c>
      <c r="T28421" t="s">
        <v>46</v>
      </c>
      <c r="U28421">
        <v>14.26</v>
      </c>
    </row>
    <row r="28422" spans="1:21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1</v>
      </c>
      <c r="G28422">
        <v>0.1099</v>
      </c>
      <c r="H28422">
        <v>523.75</v>
      </c>
      <c r="I28422" t="s">
        <v>22</v>
      </c>
      <c r="J28422" t="s">
        <v>47</v>
      </c>
      <c r="K28422" t="s">
        <v>99</v>
      </c>
      <c r="L28422" t="s">
        <v>25</v>
      </c>
      <c r="M28422">
        <v>83000</v>
      </c>
      <c r="N28422" t="s">
        <v>566</v>
      </c>
      <c r="O28422" s="1">
        <v>40725</v>
      </c>
      <c r="P28422" t="s">
        <v>27</v>
      </c>
      <c r="Q28422" t="s">
        <v>28</v>
      </c>
      <c r="R28422" t="s">
        <v>29</v>
      </c>
      <c r="S28422" t="s">
        <v>261</v>
      </c>
      <c r="T28422" t="s">
        <v>140</v>
      </c>
      <c r="U28422">
        <v>12.2</v>
      </c>
    </row>
    <row r="28423" spans="1:21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1</v>
      </c>
      <c r="G28423">
        <v>0.12989999999999999</v>
      </c>
      <c r="H28423">
        <v>168.45</v>
      </c>
      <c r="I28423" t="s">
        <v>37</v>
      </c>
      <c r="J28423" t="s">
        <v>87</v>
      </c>
      <c r="K28423" t="s">
        <v>99</v>
      </c>
      <c r="L28423" t="s">
        <v>51</v>
      </c>
      <c r="M28423">
        <v>128000</v>
      </c>
      <c r="N28423" t="s">
        <v>26</v>
      </c>
      <c r="O28423" s="1">
        <v>40725</v>
      </c>
      <c r="P28423" t="s">
        <v>58</v>
      </c>
      <c r="Q28423" t="s">
        <v>28</v>
      </c>
      <c r="R28423" t="s">
        <v>29</v>
      </c>
      <c r="S28423" t="s">
        <v>544</v>
      </c>
      <c r="T28423" t="s">
        <v>363</v>
      </c>
      <c r="U28423">
        <v>16.89</v>
      </c>
    </row>
    <row r="28424" spans="1:21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75</v>
      </c>
      <c r="G28424">
        <v>0.18790000000000001</v>
      </c>
      <c r="H28424">
        <v>309.91000000000003</v>
      </c>
      <c r="I28424" t="s">
        <v>97</v>
      </c>
      <c r="J28424" t="s">
        <v>265</v>
      </c>
      <c r="K28424" t="s">
        <v>44</v>
      </c>
      <c r="L28424" t="s">
        <v>51</v>
      </c>
      <c r="M28424">
        <v>48422</v>
      </c>
      <c r="N28424" t="s">
        <v>26</v>
      </c>
      <c r="O28424" s="1">
        <v>40725</v>
      </c>
      <c r="P28424" t="s">
        <v>58</v>
      </c>
      <c r="Q28424" t="s">
        <v>28</v>
      </c>
      <c r="R28424" t="s">
        <v>68</v>
      </c>
      <c r="S28424" t="s">
        <v>934</v>
      </c>
      <c r="T28424" t="s">
        <v>90</v>
      </c>
      <c r="U28424">
        <v>7.43</v>
      </c>
    </row>
    <row r="28425" spans="1:21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1</v>
      </c>
      <c r="G28425">
        <v>0.11990000000000001</v>
      </c>
      <c r="H28425">
        <v>575.36</v>
      </c>
      <c r="I28425" t="s">
        <v>22</v>
      </c>
      <c r="J28425" t="s">
        <v>32</v>
      </c>
      <c r="K28425" t="s">
        <v>57</v>
      </c>
      <c r="L28425" t="s">
        <v>51</v>
      </c>
      <c r="M28425">
        <v>114000</v>
      </c>
      <c r="N28425" t="s">
        <v>566</v>
      </c>
      <c r="O28425" s="1">
        <v>40725</v>
      </c>
      <c r="P28425" t="s">
        <v>27</v>
      </c>
      <c r="Q28425" t="s">
        <v>28</v>
      </c>
      <c r="R28425" t="s">
        <v>34</v>
      </c>
      <c r="S28425" t="s">
        <v>30</v>
      </c>
      <c r="T28425" t="s">
        <v>31</v>
      </c>
      <c r="U28425">
        <v>12.89</v>
      </c>
    </row>
    <row r="28426" spans="1:21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1</v>
      </c>
      <c r="G28426">
        <v>0.1149</v>
      </c>
      <c r="H28426">
        <v>263.77999999999997</v>
      </c>
      <c r="I28426" t="s">
        <v>22</v>
      </c>
      <c r="J28426" t="s">
        <v>23</v>
      </c>
      <c r="K28426" t="s">
        <v>24</v>
      </c>
      <c r="L28426" t="s">
        <v>25</v>
      </c>
      <c r="M28426">
        <v>79000</v>
      </c>
      <c r="N28426" t="s">
        <v>33</v>
      </c>
      <c r="O28426" s="1">
        <v>40725</v>
      </c>
      <c r="P28426" t="s">
        <v>27</v>
      </c>
      <c r="Q28426" t="s">
        <v>28</v>
      </c>
      <c r="R28426" t="s">
        <v>29</v>
      </c>
      <c r="S28426" t="s">
        <v>422</v>
      </c>
      <c r="T28426" t="s">
        <v>90</v>
      </c>
      <c r="U28426">
        <v>12.84</v>
      </c>
    </row>
    <row r="28427" spans="1:21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1</v>
      </c>
      <c r="G28427">
        <v>5.4199999999999998E-2</v>
      </c>
      <c r="H28427">
        <v>174.18</v>
      </c>
      <c r="I28427" t="s">
        <v>53</v>
      </c>
      <c r="J28427" t="s">
        <v>178</v>
      </c>
      <c r="K28427" t="s">
        <v>803</v>
      </c>
      <c r="L28427" t="s">
        <v>51</v>
      </c>
      <c r="M28427">
        <v>35554</v>
      </c>
      <c r="N28427" t="s">
        <v>26</v>
      </c>
      <c r="O28427" s="1">
        <v>40725</v>
      </c>
      <c r="P28427" t="s">
        <v>58</v>
      </c>
      <c r="Q28427" t="s">
        <v>28</v>
      </c>
      <c r="R28427" t="s">
        <v>29</v>
      </c>
      <c r="S28427" t="s">
        <v>678</v>
      </c>
      <c r="T28427" t="s">
        <v>64</v>
      </c>
      <c r="U28427">
        <v>26.02</v>
      </c>
    </row>
    <row r="28428" spans="1:21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1</v>
      </c>
      <c r="G28428">
        <v>9.9900000000000003E-2</v>
      </c>
      <c r="H28428">
        <v>135.51</v>
      </c>
      <c r="I28428" t="s">
        <v>22</v>
      </c>
      <c r="J28428" t="s">
        <v>61</v>
      </c>
      <c r="K28428" t="s">
        <v>803</v>
      </c>
      <c r="L28428" t="s">
        <v>40</v>
      </c>
      <c r="M28428">
        <v>21600</v>
      </c>
      <c r="N28428" t="s">
        <v>26</v>
      </c>
      <c r="O28428" s="1">
        <v>40725</v>
      </c>
      <c r="P28428" t="s">
        <v>58</v>
      </c>
      <c r="Q28428" t="s">
        <v>28</v>
      </c>
      <c r="R28428" t="s">
        <v>84</v>
      </c>
      <c r="S28428" t="s">
        <v>250</v>
      </c>
      <c r="T28428" t="s">
        <v>96</v>
      </c>
      <c r="U28428">
        <v>24.78</v>
      </c>
    </row>
    <row r="28429" spans="1:21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1</v>
      </c>
      <c r="G28429">
        <v>0.13489999999999999</v>
      </c>
      <c r="H28429">
        <v>95.01</v>
      </c>
      <c r="I28429" t="s">
        <v>37</v>
      </c>
      <c r="J28429" t="s">
        <v>38</v>
      </c>
      <c r="K28429" t="s">
        <v>39</v>
      </c>
      <c r="L28429" t="s">
        <v>51</v>
      </c>
      <c r="M28429">
        <v>55000</v>
      </c>
      <c r="N28429" t="s">
        <v>26</v>
      </c>
      <c r="O28429" s="1">
        <v>40725</v>
      </c>
      <c r="P28429" t="s">
        <v>27</v>
      </c>
      <c r="Q28429" t="s">
        <v>28</v>
      </c>
      <c r="R28429" t="s">
        <v>127</v>
      </c>
      <c r="S28429" t="s">
        <v>639</v>
      </c>
      <c r="T28429" t="s">
        <v>316</v>
      </c>
      <c r="U28429">
        <v>8.9700000000000006</v>
      </c>
    </row>
    <row r="28430" spans="1:21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1</v>
      </c>
      <c r="G28430">
        <v>8.4900000000000003E-2</v>
      </c>
      <c r="H28430">
        <v>415.06</v>
      </c>
      <c r="I28430" t="s">
        <v>53</v>
      </c>
      <c r="J28430" t="s">
        <v>54</v>
      </c>
      <c r="K28430" t="s">
        <v>44</v>
      </c>
      <c r="L28430" t="s">
        <v>25</v>
      </c>
      <c r="M28430">
        <v>65000</v>
      </c>
      <c r="N28430" t="s">
        <v>566</v>
      </c>
      <c r="O28430" s="1">
        <v>40725</v>
      </c>
      <c r="P28430" t="s">
        <v>27</v>
      </c>
      <c r="Q28430" t="s">
        <v>28</v>
      </c>
      <c r="R28430" t="s">
        <v>34</v>
      </c>
      <c r="S28430" t="s">
        <v>152</v>
      </c>
      <c r="T28430" t="s">
        <v>131</v>
      </c>
      <c r="U28430">
        <v>10.3</v>
      </c>
    </row>
    <row r="28431" spans="1:21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1</v>
      </c>
      <c r="G28431">
        <v>0.1399</v>
      </c>
      <c r="H28431">
        <v>341.73</v>
      </c>
      <c r="I28431" t="s">
        <v>37</v>
      </c>
      <c r="J28431" t="s">
        <v>43</v>
      </c>
      <c r="K28431" t="s">
        <v>62</v>
      </c>
      <c r="L28431" t="s">
        <v>51</v>
      </c>
      <c r="M28431">
        <v>146000</v>
      </c>
      <c r="N28431" t="s">
        <v>566</v>
      </c>
      <c r="O28431" s="1">
        <v>40725</v>
      </c>
      <c r="P28431" t="s">
        <v>27</v>
      </c>
      <c r="Q28431" t="s">
        <v>28</v>
      </c>
      <c r="R28431" t="s">
        <v>91</v>
      </c>
      <c r="S28431" t="s">
        <v>115</v>
      </c>
      <c r="T28431" t="s">
        <v>64</v>
      </c>
      <c r="U28431">
        <v>15.35</v>
      </c>
    </row>
    <row r="28432" spans="1:21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1</v>
      </c>
      <c r="G28432">
        <v>8.4900000000000003E-2</v>
      </c>
      <c r="H28432">
        <v>47.35</v>
      </c>
      <c r="I28432" t="s">
        <v>53</v>
      </c>
      <c r="J28432" t="s">
        <v>54</v>
      </c>
      <c r="K28432" t="s">
        <v>48</v>
      </c>
      <c r="L28432" t="s">
        <v>25</v>
      </c>
      <c r="M28432">
        <v>45000</v>
      </c>
      <c r="N28432" t="s">
        <v>33</v>
      </c>
      <c r="O28432" s="1">
        <v>40725</v>
      </c>
      <c r="P28432" t="s">
        <v>58</v>
      </c>
      <c r="Q28432" t="s">
        <v>28</v>
      </c>
      <c r="R28432" t="s">
        <v>101</v>
      </c>
      <c r="S28432" t="s">
        <v>372</v>
      </c>
      <c r="T28432" t="s">
        <v>186</v>
      </c>
      <c r="U28432">
        <v>8.43</v>
      </c>
    </row>
    <row r="28433" spans="1:21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1</v>
      </c>
      <c r="G28433">
        <v>0.1399</v>
      </c>
      <c r="H28433">
        <v>177.7</v>
      </c>
      <c r="I28433" t="s">
        <v>37</v>
      </c>
      <c r="J28433" t="s">
        <v>43</v>
      </c>
      <c r="K28433" t="s">
        <v>62</v>
      </c>
      <c r="L28433" t="s">
        <v>51</v>
      </c>
      <c r="M28433">
        <v>60000</v>
      </c>
      <c r="N28433" t="s">
        <v>566</v>
      </c>
      <c r="O28433" s="1">
        <v>40725</v>
      </c>
      <c r="P28433" t="s">
        <v>58</v>
      </c>
      <c r="Q28433" t="s">
        <v>28</v>
      </c>
      <c r="R28433" t="s">
        <v>29</v>
      </c>
      <c r="S28433" t="s">
        <v>49</v>
      </c>
      <c r="T28433" t="s">
        <v>31</v>
      </c>
      <c r="U28433">
        <v>23.18</v>
      </c>
    </row>
    <row r="28434" spans="1:21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1</v>
      </c>
      <c r="G28434">
        <v>0.1399</v>
      </c>
      <c r="H28434">
        <v>482.7</v>
      </c>
      <c r="I28434" t="s">
        <v>37</v>
      </c>
      <c r="J28434" t="s">
        <v>43</v>
      </c>
      <c r="K28434" t="s">
        <v>39</v>
      </c>
      <c r="L28434" t="s">
        <v>51</v>
      </c>
      <c r="M28434">
        <v>45000</v>
      </c>
      <c r="N28434" t="s">
        <v>566</v>
      </c>
      <c r="O28434" s="1">
        <v>40725</v>
      </c>
      <c r="P28434" t="s">
        <v>27</v>
      </c>
      <c r="Q28434" t="s">
        <v>28</v>
      </c>
      <c r="R28434" t="s">
        <v>29</v>
      </c>
      <c r="S28434" t="s">
        <v>573</v>
      </c>
      <c r="T28434" t="s">
        <v>427</v>
      </c>
      <c r="U28434">
        <v>21.41</v>
      </c>
    </row>
    <row r="28435" spans="1:21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1</v>
      </c>
      <c r="G28435">
        <v>8.4900000000000003E-2</v>
      </c>
      <c r="H28435">
        <v>94.69</v>
      </c>
      <c r="I28435" t="s">
        <v>53</v>
      </c>
      <c r="J28435" t="s">
        <v>54</v>
      </c>
      <c r="K28435" t="s">
        <v>109</v>
      </c>
      <c r="L28435" t="s">
        <v>25</v>
      </c>
      <c r="M28435">
        <v>27996</v>
      </c>
      <c r="N28435" t="s">
        <v>566</v>
      </c>
      <c r="O28435" s="1">
        <v>40725</v>
      </c>
      <c r="P28435" t="s">
        <v>27</v>
      </c>
      <c r="Q28435" t="s">
        <v>28</v>
      </c>
      <c r="R28435" t="s">
        <v>88</v>
      </c>
      <c r="S28435" t="s">
        <v>152</v>
      </c>
      <c r="T28435" t="s">
        <v>131</v>
      </c>
      <c r="U28435">
        <v>0.81</v>
      </c>
    </row>
    <row r="28436" spans="1:21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1</v>
      </c>
      <c r="G28436">
        <v>0.1149</v>
      </c>
      <c r="H28436">
        <v>168.16</v>
      </c>
      <c r="I28436" t="s">
        <v>22</v>
      </c>
      <c r="J28436" t="s">
        <v>23</v>
      </c>
      <c r="K28436" t="s">
        <v>44</v>
      </c>
      <c r="L28436" t="s">
        <v>51</v>
      </c>
      <c r="M28436">
        <v>60000</v>
      </c>
      <c r="N28436" t="s">
        <v>33</v>
      </c>
      <c r="O28436" s="1">
        <v>40725</v>
      </c>
      <c r="P28436" t="s">
        <v>27</v>
      </c>
      <c r="Q28436" t="s">
        <v>28</v>
      </c>
      <c r="R28436" t="s">
        <v>29</v>
      </c>
      <c r="S28436" t="s">
        <v>315</v>
      </c>
      <c r="T28436" t="s">
        <v>316</v>
      </c>
      <c r="U28436">
        <v>21.86</v>
      </c>
    </row>
    <row r="28437" spans="1:21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75</v>
      </c>
      <c r="G28437">
        <v>0.1099</v>
      </c>
      <c r="H28437">
        <v>333.13</v>
      </c>
      <c r="I28437" t="s">
        <v>22</v>
      </c>
      <c r="J28437" t="s">
        <v>47</v>
      </c>
      <c r="K28437" t="s">
        <v>99</v>
      </c>
      <c r="L28437" t="s">
        <v>51</v>
      </c>
      <c r="M28437">
        <v>60000</v>
      </c>
      <c r="N28437" t="s">
        <v>566</v>
      </c>
      <c r="O28437" s="1">
        <v>40725</v>
      </c>
      <c r="P28437" t="s">
        <v>27</v>
      </c>
      <c r="Q28437" t="s">
        <v>28</v>
      </c>
      <c r="R28437" t="s">
        <v>228</v>
      </c>
      <c r="S28437" t="s">
        <v>289</v>
      </c>
      <c r="T28437" t="s">
        <v>31</v>
      </c>
      <c r="U28437">
        <v>9.2200000000000006</v>
      </c>
    </row>
    <row r="28438" spans="1:21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75</v>
      </c>
      <c r="G28438">
        <v>0.1799</v>
      </c>
      <c r="H28438">
        <v>324.97000000000003</v>
      </c>
      <c r="I28438" t="s">
        <v>97</v>
      </c>
      <c r="J28438" t="s">
        <v>150</v>
      </c>
      <c r="K28438" t="s">
        <v>39</v>
      </c>
      <c r="L28438" t="s">
        <v>51</v>
      </c>
      <c r="M28438">
        <v>49000</v>
      </c>
      <c r="N28438" t="s">
        <v>26</v>
      </c>
      <c r="O28438" s="1">
        <v>40725</v>
      </c>
      <c r="P28438" t="s">
        <v>942</v>
      </c>
      <c r="Q28438" t="s">
        <v>28</v>
      </c>
      <c r="R28438" t="s">
        <v>34</v>
      </c>
      <c r="S28438" t="s">
        <v>267</v>
      </c>
      <c r="T28438" t="s">
        <v>131</v>
      </c>
      <c r="U28438">
        <v>15.26</v>
      </c>
    </row>
    <row r="28439" spans="1:21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1</v>
      </c>
      <c r="G28439">
        <v>0.1099</v>
      </c>
      <c r="H28439">
        <v>130.94</v>
      </c>
      <c r="I28439" t="s">
        <v>22</v>
      </c>
      <c r="J28439" t="s">
        <v>47</v>
      </c>
      <c r="K28439" t="s">
        <v>62</v>
      </c>
      <c r="L28439" t="s">
        <v>51</v>
      </c>
      <c r="M28439">
        <v>52800</v>
      </c>
      <c r="N28439" t="s">
        <v>566</v>
      </c>
      <c r="O28439" s="1">
        <v>40725</v>
      </c>
      <c r="P28439" t="s">
        <v>27</v>
      </c>
      <c r="Q28439" t="s">
        <v>28</v>
      </c>
      <c r="R28439" t="s">
        <v>158</v>
      </c>
      <c r="S28439" t="s">
        <v>502</v>
      </c>
      <c r="T28439" t="s">
        <v>140</v>
      </c>
      <c r="U28439">
        <v>15.43</v>
      </c>
    </row>
    <row r="28440" spans="1:21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1</v>
      </c>
      <c r="G28440">
        <v>0.20619999999999999</v>
      </c>
      <c r="H28440">
        <v>374.81</v>
      </c>
      <c r="I28440" t="s">
        <v>145</v>
      </c>
      <c r="J28440" t="s">
        <v>173</v>
      </c>
      <c r="K28440" t="s">
        <v>99</v>
      </c>
      <c r="L28440" t="s">
        <v>51</v>
      </c>
      <c r="M28440">
        <v>185000</v>
      </c>
      <c r="N28440" t="s">
        <v>566</v>
      </c>
      <c r="O28440" s="1">
        <v>40725</v>
      </c>
      <c r="P28440" t="s">
        <v>27</v>
      </c>
      <c r="Q28440" t="s">
        <v>28</v>
      </c>
      <c r="R28440" t="s">
        <v>158</v>
      </c>
      <c r="S28440" t="s">
        <v>844</v>
      </c>
      <c r="T28440" t="s">
        <v>357</v>
      </c>
      <c r="U28440">
        <v>0.57999999999999996</v>
      </c>
    </row>
    <row r="28441" spans="1:21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1</v>
      </c>
      <c r="G28441">
        <v>0.12989999999999999</v>
      </c>
      <c r="H28441">
        <v>404.27</v>
      </c>
      <c r="I28441" t="s">
        <v>37</v>
      </c>
      <c r="J28441" t="s">
        <v>87</v>
      </c>
      <c r="K28441" t="s">
        <v>24</v>
      </c>
      <c r="L28441" t="s">
        <v>25</v>
      </c>
      <c r="M28441">
        <v>58000</v>
      </c>
      <c r="N28441" t="s">
        <v>566</v>
      </c>
      <c r="O28441" s="1">
        <v>40725</v>
      </c>
      <c r="P28441" t="s">
        <v>27</v>
      </c>
      <c r="Q28441" t="s">
        <v>28</v>
      </c>
      <c r="R28441" t="s">
        <v>34</v>
      </c>
      <c r="S28441" t="s">
        <v>76</v>
      </c>
      <c r="T28441" t="s">
        <v>31</v>
      </c>
      <c r="U28441">
        <v>7.92</v>
      </c>
    </row>
    <row r="28442" spans="1:21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1</v>
      </c>
      <c r="G28442">
        <v>0.1149</v>
      </c>
      <c r="H28442">
        <v>131.88999999999999</v>
      </c>
      <c r="I28442" t="s">
        <v>22</v>
      </c>
      <c r="J28442" t="s">
        <v>23</v>
      </c>
      <c r="K28442" t="s">
        <v>44</v>
      </c>
      <c r="L28442" t="s">
        <v>51</v>
      </c>
      <c r="M28442">
        <v>36000</v>
      </c>
      <c r="N28442" t="s">
        <v>33</v>
      </c>
      <c r="O28442" s="1">
        <v>40725</v>
      </c>
      <c r="P28442" t="s">
        <v>27</v>
      </c>
      <c r="Q28442" t="s">
        <v>28</v>
      </c>
      <c r="R28442" t="s">
        <v>68</v>
      </c>
      <c r="S28442" t="s">
        <v>554</v>
      </c>
      <c r="T28442" t="s">
        <v>357</v>
      </c>
      <c r="U28442">
        <v>24.33</v>
      </c>
    </row>
    <row r="28443" spans="1:21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75</v>
      </c>
      <c r="G28443">
        <v>0.16489999999999999</v>
      </c>
      <c r="H28443">
        <v>304.17</v>
      </c>
      <c r="I28443" t="s">
        <v>55</v>
      </c>
      <c r="J28443" t="s">
        <v>77</v>
      </c>
      <c r="K28443" t="s">
        <v>24</v>
      </c>
      <c r="L28443" t="s">
        <v>25</v>
      </c>
      <c r="M28443">
        <v>75000</v>
      </c>
      <c r="N28443" t="s">
        <v>566</v>
      </c>
      <c r="O28443" s="1">
        <v>40725</v>
      </c>
      <c r="P28443" t="s">
        <v>27</v>
      </c>
      <c r="Q28443" t="s">
        <v>28</v>
      </c>
      <c r="R28443" t="s">
        <v>29</v>
      </c>
      <c r="S28443" t="s">
        <v>139</v>
      </c>
      <c r="T28443" t="s">
        <v>140</v>
      </c>
      <c r="U28443">
        <v>17.489999999999998</v>
      </c>
    </row>
    <row r="28444" spans="1:21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1</v>
      </c>
      <c r="G28444">
        <v>5.4199999999999998E-2</v>
      </c>
      <c r="H28444">
        <v>150.80000000000001</v>
      </c>
      <c r="I28444" t="s">
        <v>53</v>
      </c>
      <c r="J28444" t="s">
        <v>178</v>
      </c>
      <c r="K28444" t="s">
        <v>39</v>
      </c>
      <c r="L28444" t="s">
        <v>25</v>
      </c>
      <c r="M28444">
        <v>50000</v>
      </c>
      <c r="N28444" t="s">
        <v>33</v>
      </c>
      <c r="O28444" s="1">
        <v>40725</v>
      </c>
      <c r="P28444" t="s">
        <v>27</v>
      </c>
      <c r="Q28444" t="s">
        <v>28</v>
      </c>
      <c r="R28444" t="s">
        <v>29</v>
      </c>
      <c r="S28444" t="s">
        <v>213</v>
      </c>
      <c r="T28444" t="s">
        <v>214</v>
      </c>
      <c r="U28444">
        <v>9.91</v>
      </c>
    </row>
    <row r="28445" spans="1:21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1</v>
      </c>
      <c r="G28445">
        <v>0.1099</v>
      </c>
      <c r="H28445">
        <v>184.95</v>
      </c>
      <c r="I28445" t="s">
        <v>22</v>
      </c>
      <c r="J28445" t="s">
        <v>47</v>
      </c>
      <c r="K28445" t="s">
        <v>48</v>
      </c>
      <c r="L28445" t="s">
        <v>51</v>
      </c>
      <c r="M28445">
        <v>72000</v>
      </c>
      <c r="N28445" t="s">
        <v>566</v>
      </c>
      <c r="O28445" s="1">
        <v>40725</v>
      </c>
      <c r="P28445" t="s">
        <v>58</v>
      </c>
      <c r="Q28445" t="s">
        <v>28</v>
      </c>
      <c r="R28445" t="s">
        <v>68</v>
      </c>
      <c r="S28445" t="s">
        <v>193</v>
      </c>
      <c r="T28445" t="s">
        <v>186</v>
      </c>
      <c r="U28445">
        <v>12.37</v>
      </c>
    </row>
    <row r="28446" spans="1:21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1</v>
      </c>
      <c r="G28446">
        <v>0.15620000000000001</v>
      </c>
      <c r="H28446">
        <v>209.82</v>
      </c>
      <c r="I28446" t="s">
        <v>55</v>
      </c>
      <c r="J28446" t="s">
        <v>154</v>
      </c>
      <c r="K28446" t="s">
        <v>57</v>
      </c>
      <c r="L28446" t="s">
        <v>51</v>
      </c>
      <c r="M28446">
        <v>35000</v>
      </c>
      <c r="N28446" t="s">
        <v>566</v>
      </c>
      <c r="O28446" s="1">
        <v>40725</v>
      </c>
      <c r="P28446" t="s">
        <v>27</v>
      </c>
      <c r="Q28446" t="s">
        <v>28</v>
      </c>
      <c r="R28446" t="s">
        <v>29</v>
      </c>
      <c r="S28446" t="s">
        <v>693</v>
      </c>
      <c r="T28446" t="s">
        <v>86</v>
      </c>
      <c r="U28446">
        <v>22.22</v>
      </c>
    </row>
    <row r="28447" spans="1:21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1</v>
      </c>
      <c r="G28447">
        <v>7.4899999999999994E-2</v>
      </c>
      <c r="H28447">
        <v>186.61</v>
      </c>
      <c r="I28447" t="s">
        <v>53</v>
      </c>
      <c r="J28447" t="s">
        <v>80</v>
      </c>
      <c r="K28447" t="s">
        <v>109</v>
      </c>
      <c r="L28447" t="s">
        <v>25</v>
      </c>
      <c r="M28447">
        <v>76000</v>
      </c>
      <c r="N28447" t="s">
        <v>33</v>
      </c>
      <c r="O28447" s="1">
        <v>40725</v>
      </c>
      <c r="P28447" t="s">
        <v>27</v>
      </c>
      <c r="Q28447" t="s">
        <v>28</v>
      </c>
      <c r="R28447" t="s">
        <v>29</v>
      </c>
      <c r="S28447" t="s">
        <v>30</v>
      </c>
      <c r="T28447" t="s">
        <v>31</v>
      </c>
      <c r="U28447">
        <v>17.12</v>
      </c>
    </row>
    <row r="28448" spans="1:21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75</v>
      </c>
      <c r="G28448">
        <v>0.19289999999999999</v>
      </c>
      <c r="H28448">
        <v>261.01</v>
      </c>
      <c r="I28448" t="s">
        <v>97</v>
      </c>
      <c r="J28448" t="s">
        <v>98</v>
      </c>
      <c r="K28448" t="s">
        <v>62</v>
      </c>
      <c r="L28448" t="s">
        <v>40</v>
      </c>
      <c r="M28448">
        <v>60000</v>
      </c>
      <c r="N28448" t="s">
        <v>33</v>
      </c>
      <c r="O28448" s="1">
        <v>40725</v>
      </c>
      <c r="P28448" t="s">
        <v>27</v>
      </c>
      <c r="Q28448" t="s">
        <v>28</v>
      </c>
      <c r="R28448" t="s">
        <v>101</v>
      </c>
      <c r="S28448" t="s">
        <v>130</v>
      </c>
      <c r="T28448" t="s">
        <v>131</v>
      </c>
      <c r="U28448">
        <v>22.7</v>
      </c>
    </row>
    <row r="28449" spans="1:21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1</v>
      </c>
      <c r="G28449">
        <v>0.1099</v>
      </c>
      <c r="H28449">
        <v>654.67999999999995</v>
      </c>
      <c r="I28449" t="s">
        <v>22</v>
      </c>
      <c r="J28449" t="s">
        <v>47</v>
      </c>
      <c r="K28449" t="s">
        <v>57</v>
      </c>
      <c r="L28449" t="s">
        <v>25</v>
      </c>
      <c r="M28449">
        <v>33000</v>
      </c>
      <c r="N28449" t="s">
        <v>33</v>
      </c>
      <c r="O28449" s="1">
        <v>40725</v>
      </c>
      <c r="P28449" t="s">
        <v>58</v>
      </c>
      <c r="Q28449" t="s">
        <v>28</v>
      </c>
      <c r="R28449" t="s">
        <v>29</v>
      </c>
      <c r="S28449" t="s">
        <v>372</v>
      </c>
      <c r="T28449" t="s">
        <v>186</v>
      </c>
      <c r="U28449">
        <v>12.36</v>
      </c>
    </row>
    <row r="28450" spans="1:21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75</v>
      </c>
      <c r="G28450">
        <v>0.1099</v>
      </c>
      <c r="H28450">
        <v>434.75</v>
      </c>
      <c r="I28450" t="s">
        <v>22</v>
      </c>
      <c r="J28450" t="s">
        <v>47</v>
      </c>
      <c r="K28450" t="s">
        <v>62</v>
      </c>
      <c r="L28450" t="s">
        <v>51</v>
      </c>
      <c r="M28450">
        <v>45000</v>
      </c>
      <c r="N28450" t="s">
        <v>26</v>
      </c>
      <c r="O28450" s="1">
        <v>40756</v>
      </c>
      <c r="P28450" t="s">
        <v>942</v>
      </c>
      <c r="Q28450" t="s">
        <v>28</v>
      </c>
      <c r="R28450" t="s">
        <v>29</v>
      </c>
      <c r="S28450" t="s">
        <v>422</v>
      </c>
      <c r="T28450" t="s">
        <v>90</v>
      </c>
      <c r="U28450">
        <v>14.13</v>
      </c>
    </row>
    <row r="28451" spans="1:21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1</v>
      </c>
      <c r="G28451">
        <v>0.12989999999999999</v>
      </c>
      <c r="H28451">
        <v>33.69</v>
      </c>
      <c r="I28451" t="s">
        <v>37</v>
      </c>
      <c r="J28451" t="s">
        <v>87</v>
      </c>
      <c r="K28451" t="s">
        <v>803</v>
      </c>
      <c r="L28451" t="s">
        <v>25</v>
      </c>
      <c r="M28451">
        <v>11220</v>
      </c>
      <c r="N28451" t="s">
        <v>33</v>
      </c>
      <c r="O28451" s="1">
        <v>40725</v>
      </c>
      <c r="P28451" t="s">
        <v>27</v>
      </c>
      <c r="Q28451" t="s">
        <v>28</v>
      </c>
      <c r="R28451" t="s">
        <v>570</v>
      </c>
      <c r="S28451" t="s">
        <v>66</v>
      </c>
      <c r="T28451" t="s">
        <v>67</v>
      </c>
      <c r="U28451">
        <v>14.65</v>
      </c>
    </row>
    <row r="28452" spans="1:21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1</v>
      </c>
      <c r="G28452">
        <v>0.12989999999999999</v>
      </c>
      <c r="H28452">
        <v>269.52</v>
      </c>
      <c r="I28452" t="s">
        <v>37</v>
      </c>
      <c r="J28452" t="s">
        <v>87</v>
      </c>
      <c r="K28452" t="s">
        <v>57</v>
      </c>
      <c r="L28452" t="s">
        <v>25</v>
      </c>
      <c r="M28452">
        <v>52000</v>
      </c>
      <c r="N28452" t="s">
        <v>33</v>
      </c>
      <c r="O28452" s="1">
        <v>40725</v>
      </c>
      <c r="P28452" t="s">
        <v>27</v>
      </c>
      <c r="Q28452" t="s">
        <v>28</v>
      </c>
      <c r="R28452" t="s">
        <v>29</v>
      </c>
      <c r="S28452" t="s">
        <v>35</v>
      </c>
      <c r="T28452" t="s">
        <v>36</v>
      </c>
      <c r="U28452">
        <v>16.43</v>
      </c>
    </row>
    <row r="28453" spans="1:21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1</v>
      </c>
      <c r="G28453">
        <v>5.9900000000000002E-2</v>
      </c>
      <c r="H28453">
        <v>212.93</v>
      </c>
      <c r="I28453" t="s">
        <v>53</v>
      </c>
      <c r="J28453" t="s">
        <v>114</v>
      </c>
      <c r="K28453" t="s">
        <v>39</v>
      </c>
      <c r="L28453" t="s">
        <v>51</v>
      </c>
      <c r="M28453">
        <v>55000</v>
      </c>
      <c r="N28453" t="s">
        <v>33</v>
      </c>
      <c r="O28453" s="1">
        <v>40725</v>
      </c>
      <c r="P28453" t="s">
        <v>27</v>
      </c>
      <c r="Q28453" t="s">
        <v>28</v>
      </c>
      <c r="R28453" t="s">
        <v>101</v>
      </c>
      <c r="S28453" t="s">
        <v>761</v>
      </c>
      <c r="T28453" t="s">
        <v>46</v>
      </c>
      <c r="U28453">
        <v>9.4499999999999993</v>
      </c>
    </row>
    <row r="28454" spans="1:21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1</v>
      </c>
      <c r="G28454">
        <v>0.1149</v>
      </c>
      <c r="H28454">
        <v>329.72</v>
      </c>
      <c r="I28454" t="s">
        <v>22</v>
      </c>
      <c r="J28454" t="s">
        <v>23</v>
      </c>
      <c r="K28454" t="s">
        <v>109</v>
      </c>
      <c r="L28454" t="s">
        <v>25</v>
      </c>
      <c r="M28454">
        <v>30720</v>
      </c>
      <c r="N28454" t="s">
        <v>26</v>
      </c>
      <c r="O28454" s="1">
        <v>40725</v>
      </c>
      <c r="P28454" t="s">
        <v>27</v>
      </c>
      <c r="Q28454" t="s">
        <v>28</v>
      </c>
      <c r="R28454" t="s">
        <v>29</v>
      </c>
      <c r="S28454" t="s">
        <v>102</v>
      </c>
      <c r="T28454" t="s">
        <v>103</v>
      </c>
      <c r="U28454">
        <v>18.32</v>
      </c>
    </row>
    <row r="28455" spans="1:21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1</v>
      </c>
      <c r="G28455">
        <v>0.1399</v>
      </c>
      <c r="H28455">
        <v>382.74</v>
      </c>
      <c r="I28455" t="s">
        <v>37</v>
      </c>
      <c r="J28455" t="s">
        <v>43</v>
      </c>
      <c r="K28455" t="s">
        <v>109</v>
      </c>
      <c r="L28455" t="s">
        <v>51</v>
      </c>
      <c r="M28455">
        <v>75000</v>
      </c>
      <c r="N28455" t="s">
        <v>26</v>
      </c>
      <c r="O28455" s="1">
        <v>40725</v>
      </c>
      <c r="P28455" t="s">
        <v>27</v>
      </c>
      <c r="Q28455" t="s">
        <v>28</v>
      </c>
      <c r="R28455" t="s">
        <v>29</v>
      </c>
      <c r="S28455" t="s">
        <v>577</v>
      </c>
      <c r="T28455" t="s">
        <v>562</v>
      </c>
      <c r="U28455">
        <v>14.9</v>
      </c>
    </row>
    <row r="28456" spans="1:21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1</v>
      </c>
      <c r="G28456">
        <v>9.9900000000000003E-2</v>
      </c>
      <c r="H28456">
        <v>271.01</v>
      </c>
      <c r="I28456" t="s">
        <v>22</v>
      </c>
      <c r="J28456" t="s">
        <v>61</v>
      </c>
      <c r="K28456" t="s">
        <v>24</v>
      </c>
      <c r="L28456" t="s">
        <v>51</v>
      </c>
      <c r="M28456">
        <v>37308</v>
      </c>
      <c r="N28456" t="s">
        <v>566</v>
      </c>
      <c r="O28456" s="1">
        <v>40725</v>
      </c>
      <c r="P28456" t="s">
        <v>27</v>
      </c>
      <c r="Q28456" t="s">
        <v>28</v>
      </c>
      <c r="R28456" t="s">
        <v>101</v>
      </c>
      <c r="S28456" t="s">
        <v>425</v>
      </c>
      <c r="T28456" t="s">
        <v>31</v>
      </c>
      <c r="U28456">
        <v>5.05</v>
      </c>
    </row>
    <row r="28457" spans="1:21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75</v>
      </c>
      <c r="G28457">
        <v>0.1749</v>
      </c>
      <c r="H28457">
        <v>125.59</v>
      </c>
      <c r="I28457" t="s">
        <v>55</v>
      </c>
      <c r="J28457" t="s">
        <v>194</v>
      </c>
      <c r="K28457" t="s">
        <v>48</v>
      </c>
      <c r="L28457" t="s">
        <v>25</v>
      </c>
      <c r="M28457">
        <v>28800</v>
      </c>
      <c r="N28457" t="s">
        <v>566</v>
      </c>
      <c r="O28457" s="1">
        <v>40725</v>
      </c>
      <c r="P28457" t="s">
        <v>58</v>
      </c>
      <c r="Q28457" t="s">
        <v>28</v>
      </c>
      <c r="R28457" t="s">
        <v>65</v>
      </c>
      <c r="S28457" t="s">
        <v>782</v>
      </c>
      <c r="T28457" t="s">
        <v>357</v>
      </c>
      <c r="U28457">
        <v>16.71</v>
      </c>
    </row>
    <row r="28458" spans="1:21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1</v>
      </c>
      <c r="G28458">
        <v>0.10589999999999999</v>
      </c>
      <c r="H28458">
        <v>195.27</v>
      </c>
      <c r="I28458" t="s">
        <v>22</v>
      </c>
      <c r="J28458" t="s">
        <v>112</v>
      </c>
      <c r="K28458" t="s">
        <v>99</v>
      </c>
      <c r="L28458" t="s">
        <v>51</v>
      </c>
      <c r="M28458">
        <v>42000</v>
      </c>
      <c r="N28458" t="s">
        <v>33</v>
      </c>
      <c r="O28458" s="1">
        <v>40725</v>
      </c>
      <c r="P28458" t="s">
        <v>27</v>
      </c>
      <c r="Q28458" t="s">
        <v>28</v>
      </c>
      <c r="R28458" t="s">
        <v>101</v>
      </c>
      <c r="S28458" t="s">
        <v>244</v>
      </c>
      <c r="T28458" t="s">
        <v>36</v>
      </c>
      <c r="U28458">
        <v>15.89</v>
      </c>
    </row>
    <row r="28459" spans="1:21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1</v>
      </c>
      <c r="G28459">
        <v>0.10589999999999999</v>
      </c>
      <c r="H28459">
        <v>133.44</v>
      </c>
      <c r="I28459" t="s">
        <v>22</v>
      </c>
      <c r="J28459" t="s">
        <v>112</v>
      </c>
      <c r="K28459" t="s">
        <v>39</v>
      </c>
      <c r="L28459" t="s">
        <v>25</v>
      </c>
      <c r="M28459">
        <v>57000</v>
      </c>
      <c r="N28459" t="s">
        <v>33</v>
      </c>
      <c r="O28459" s="1">
        <v>40725</v>
      </c>
      <c r="P28459" t="s">
        <v>27</v>
      </c>
      <c r="Q28459" t="s">
        <v>28</v>
      </c>
      <c r="R28459" t="s">
        <v>228</v>
      </c>
      <c r="S28459" t="s">
        <v>182</v>
      </c>
      <c r="T28459" t="s">
        <v>36</v>
      </c>
      <c r="U28459">
        <v>7.54</v>
      </c>
    </row>
    <row r="28460" spans="1:21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1</v>
      </c>
      <c r="G28460">
        <v>0.12989999999999999</v>
      </c>
      <c r="H28460">
        <v>74.12</v>
      </c>
      <c r="I28460" t="s">
        <v>37</v>
      </c>
      <c r="J28460" t="s">
        <v>87</v>
      </c>
      <c r="K28460" t="s">
        <v>109</v>
      </c>
      <c r="L28460" t="s">
        <v>51</v>
      </c>
      <c r="M28460">
        <v>50000</v>
      </c>
      <c r="N28460" t="s">
        <v>566</v>
      </c>
      <c r="O28460" s="1">
        <v>40725</v>
      </c>
      <c r="P28460" t="s">
        <v>27</v>
      </c>
      <c r="Q28460" t="s">
        <v>28</v>
      </c>
      <c r="R28460" t="s">
        <v>68</v>
      </c>
      <c r="S28460" t="s">
        <v>471</v>
      </c>
      <c r="T28460" t="s">
        <v>31</v>
      </c>
      <c r="U28460">
        <v>20.16</v>
      </c>
    </row>
    <row r="28461" spans="1:21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75</v>
      </c>
      <c r="G28461">
        <v>0.2099</v>
      </c>
      <c r="H28461">
        <v>378.67</v>
      </c>
      <c r="I28461" t="s">
        <v>145</v>
      </c>
      <c r="J28461" t="s">
        <v>187</v>
      </c>
      <c r="K28461" t="s">
        <v>39</v>
      </c>
      <c r="L28461" t="s">
        <v>25</v>
      </c>
      <c r="M28461">
        <v>120000</v>
      </c>
      <c r="N28461" t="s">
        <v>566</v>
      </c>
      <c r="O28461" s="1">
        <v>40725</v>
      </c>
      <c r="P28461" t="s">
        <v>58</v>
      </c>
      <c r="Q28461" t="s">
        <v>28</v>
      </c>
      <c r="R28461" t="s">
        <v>29</v>
      </c>
      <c r="S28461" t="s">
        <v>113</v>
      </c>
      <c r="T28461" t="s">
        <v>36</v>
      </c>
      <c r="U28461">
        <v>10.96</v>
      </c>
    </row>
    <row r="28462" spans="1:21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1</v>
      </c>
      <c r="G28462">
        <v>0.10589999999999999</v>
      </c>
      <c r="H28462">
        <v>97.64</v>
      </c>
      <c r="I28462" t="s">
        <v>22</v>
      </c>
      <c r="J28462" t="s">
        <v>112</v>
      </c>
      <c r="K28462" t="s">
        <v>39</v>
      </c>
      <c r="L28462" t="s">
        <v>40</v>
      </c>
      <c r="M28462">
        <v>26400</v>
      </c>
      <c r="N28462" t="s">
        <v>566</v>
      </c>
      <c r="O28462" s="1">
        <v>40725</v>
      </c>
      <c r="P28462" t="s">
        <v>27</v>
      </c>
      <c r="Q28462" t="s">
        <v>28</v>
      </c>
      <c r="R28462" t="s">
        <v>68</v>
      </c>
      <c r="S28462" t="s">
        <v>330</v>
      </c>
      <c r="T28462" t="s">
        <v>103</v>
      </c>
      <c r="U28462">
        <v>14.18</v>
      </c>
    </row>
    <row r="28463" spans="1:21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1</v>
      </c>
      <c r="G28463">
        <v>0.10589999999999999</v>
      </c>
      <c r="H28463">
        <v>390.54</v>
      </c>
      <c r="I28463" t="s">
        <v>22</v>
      </c>
      <c r="J28463" t="s">
        <v>112</v>
      </c>
      <c r="K28463" t="s">
        <v>62</v>
      </c>
      <c r="L28463" t="s">
        <v>25</v>
      </c>
      <c r="M28463">
        <v>150000</v>
      </c>
      <c r="N28463" t="s">
        <v>33</v>
      </c>
      <c r="O28463" s="1">
        <v>40725</v>
      </c>
      <c r="P28463" t="s">
        <v>27</v>
      </c>
      <c r="Q28463" t="s">
        <v>28</v>
      </c>
      <c r="R28463" t="s">
        <v>29</v>
      </c>
      <c r="S28463" t="s">
        <v>49</v>
      </c>
      <c r="T28463" t="s">
        <v>31</v>
      </c>
      <c r="U28463">
        <v>9.92</v>
      </c>
    </row>
    <row r="28464" spans="1:21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1</v>
      </c>
      <c r="G28464">
        <v>0.1149</v>
      </c>
      <c r="H28464">
        <v>342.91</v>
      </c>
      <c r="I28464" t="s">
        <v>22</v>
      </c>
      <c r="J28464" t="s">
        <v>23</v>
      </c>
      <c r="K28464" t="s">
        <v>62</v>
      </c>
      <c r="L28464" t="s">
        <v>51</v>
      </c>
      <c r="M28464">
        <v>47000</v>
      </c>
      <c r="N28464" t="s">
        <v>26</v>
      </c>
      <c r="O28464" s="1">
        <v>40725</v>
      </c>
      <c r="P28464" t="s">
        <v>27</v>
      </c>
      <c r="Q28464" t="s">
        <v>28</v>
      </c>
      <c r="R28464" t="s">
        <v>29</v>
      </c>
      <c r="S28464" t="s">
        <v>351</v>
      </c>
      <c r="T28464" t="s">
        <v>286</v>
      </c>
      <c r="U28464">
        <v>0</v>
      </c>
    </row>
    <row r="28465" spans="1:21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1</v>
      </c>
      <c r="G28465">
        <v>6.9900000000000004E-2</v>
      </c>
      <c r="H28465">
        <v>324.17</v>
      </c>
      <c r="I28465" t="s">
        <v>53</v>
      </c>
      <c r="J28465" t="s">
        <v>82</v>
      </c>
      <c r="K28465" t="s">
        <v>39</v>
      </c>
      <c r="L28465" t="s">
        <v>51</v>
      </c>
      <c r="M28465">
        <v>70000</v>
      </c>
      <c r="N28465" t="s">
        <v>26</v>
      </c>
      <c r="O28465" s="1">
        <v>40725</v>
      </c>
      <c r="P28465" t="s">
        <v>27</v>
      </c>
      <c r="Q28465" t="s">
        <v>28</v>
      </c>
      <c r="R28465" t="s">
        <v>29</v>
      </c>
      <c r="S28465" t="s">
        <v>226</v>
      </c>
      <c r="T28465" t="s">
        <v>42</v>
      </c>
      <c r="U28465">
        <v>14.14</v>
      </c>
    </row>
    <row r="28466" spans="1:21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1</v>
      </c>
      <c r="G28466">
        <v>5.4199999999999998E-2</v>
      </c>
      <c r="H28466">
        <v>63.34</v>
      </c>
      <c r="I28466" t="s">
        <v>53</v>
      </c>
      <c r="J28466" t="s">
        <v>178</v>
      </c>
      <c r="K28466" t="s">
        <v>39</v>
      </c>
      <c r="L28466" t="s">
        <v>51</v>
      </c>
      <c r="M28466">
        <v>35000</v>
      </c>
      <c r="N28466" t="s">
        <v>33</v>
      </c>
      <c r="O28466" s="1">
        <v>40725</v>
      </c>
      <c r="P28466" t="s">
        <v>27</v>
      </c>
      <c r="Q28466" t="s">
        <v>28</v>
      </c>
      <c r="R28466" t="s">
        <v>68</v>
      </c>
      <c r="S28466" t="s">
        <v>354</v>
      </c>
      <c r="T28466" t="s">
        <v>355</v>
      </c>
      <c r="U28466">
        <v>5.86</v>
      </c>
    </row>
    <row r="28467" spans="1:21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75</v>
      </c>
      <c r="G28467">
        <v>0.12989999999999999</v>
      </c>
      <c r="H28467">
        <v>313.93</v>
      </c>
      <c r="I28467" t="s">
        <v>37</v>
      </c>
      <c r="J28467" t="s">
        <v>87</v>
      </c>
      <c r="K28467" t="s">
        <v>99</v>
      </c>
      <c r="L28467" t="s">
        <v>51</v>
      </c>
      <c r="M28467">
        <v>60000</v>
      </c>
      <c r="N28467" t="s">
        <v>26</v>
      </c>
      <c r="O28467" s="1">
        <v>40725</v>
      </c>
      <c r="P28467" t="s">
        <v>58</v>
      </c>
      <c r="Q28467" t="s">
        <v>28</v>
      </c>
      <c r="R28467" t="s">
        <v>101</v>
      </c>
      <c r="S28467" t="s">
        <v>315</v>
      </c>
      <c r="T28467" t="s">
        <v>316</v>
      </c>
      <c r="U28467">
        <v>24.54</v>
      </c>
    </row>
    <row r="28468" spans="1:21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1</v>
      </c>
      <c r="G28468">
        <v>0.16889999999999999</v>
      </c>
      <c r="H28468">
        <v>71.2</v>
      </c>
      <c r="I28468" t="s">
        <v>55</v>
      </c>
      <c r="J28468" t="s">
        <v>107</v>
      </c>
      <c r="K28468" t="s">
        <v>99</v>
      </c>
      <c r="L28468" t="s">
        <v>25</v>
      </c>
      <c r="M28468">
        <v>33000</v>
      </c>
      <c r="N28468" t="s">
        <v>566</v>
      </c>
      <c r="O28468" s="1">
        <v>40725</v>
      </c>
      <c r="P28468" t="s">
        <v>58</v>
      </c>
      <c r="Q28468" t="s">
        <v>28</v>
      </c>
      <c r="R28468" t="s">
        <v>101</v>
      </c>
      <c r="S28468" t="s">
        <v>551</v>
      </c>
      <c r="T28468" t="s">
        <v>93</v>
      </c>
      <c r="U28468">
        <v>3.31</v>
      </c>
    </row>
    <row r="28469" spans="1:21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75</v>
      </c>
      <c r="G28469">
        <v>0.19689999999999999</v>
      </c>
      <c r="H28469">
        <v>777.15</v>
      </c>
      <c r="I28469" t="s">
        <v>97</v>
      </c>
      <c r="J28469" t="s">
        <v>189</v>
      </c>
      <c r="K28469" t="s">
        <v>62</v>
      </c>
      <c r="L28469" t="s">
        <v>51</v>
      </c>
      <c r="M28469">
        <v>120000</v>
      </c>
      <c r="N28469" t="s">
        <v>566</v>
      </c>
      <c r="O28469" s="1">
        <v>40725</v>
      </c>
      <c r="P28469" t="s">
        <v>942</v>
      </c>
      <c r="Q28469" t="s">
        <v>28</v>
      </c>
      <c r="R28469" t="s">
        <v>68</v>
      </c>
      <c r="S28469" t="s">
        <v>491</v>
      </c>
      <c r="T28469" t="s">
        <v>131</v>
      </c>
      <c r="U28469">
        <v>10.11</v>
      </c>
    </row>
    <row r="28470" spans="1:21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1</v>
      </c>
      <c r="G28470">
        <v>0.1099</v>
      </c>
      <c r="H28470">
        <v>261.88</v>
      </c>
      <c r="I28470" t="s">
        <v>22</v>
      </c>
      <c r="J28470" t="s">
        <v>47</v>
      </c>
      <c r="K28470" t="s">
        <v>109</v>
      </c>
      <c r="L28470" t="s">
        <v>51</v>
      </c>
      <c r="M28470">
        <v>80000</v>
      </c>
      <c r="N28470" t="s">
        <v>566</v>
      </c>
      <c r="O28470" s="1">
        <v>40725</v>
      </c>
      <c r="P28470" t="s">
        <v>27</v>
      </c>
      <c r="Q28470" t="s">
        <v>28</v>
      </c>
      <c r="R28470" t="s">
        <v>29</v>
      </c>
      <c r="S28470" t="s">
        <v>264</v>
      </c>
      <c r="T28470" t="s">
        <v>131</v>
      </c>
      <c r="U28470">
        <v>6.57</v>
      </c>
    </row>
    <row r="28471" spans="1:21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1</v>
      </c>
      <c r="G28471">
        <v>0.1099</v>
      </c>
      <c r="H28471">
        <v>209.5</v>
      </c>
      <c r="I28471" t="s">
        <v>22</v>
      </c>
      <c r="J28471" t="s">
        <v>47</v>
      </c>
      <c r="K28471" t="s">
        <v>44</v>
      </c>
      <c r="L28471" t="s">
        <v>51</v>
      </c>
      <c r="M28471">
        <v>39000</v>
      </c>
      <c r="N28471" t="s">
        <v>566</v>
      </c>
      <c r="O28471" s="1">
        <v>40756</v>
      </c>
      <c r="P28471" t="s">
        <v>27</v>
      </c>
      <c r="Q28471" t="s">
        <v>28</v>
      </c>
      <c r="R28471" t="s">
        <v>158</v>
      </c>
      <c r="S28471" t="s">
        <v>181</v>
      </c>
      <c r="T28471" t="s">
        <v>131</v>
      </c>
      <c r="U28471">
        <v>20.8</v>
      </c>
    </row>
    <row r="28472" spans="1:21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75</v>
      </c>
      <c r="G28472">
        <v>0.23219999999999999</v>
      </c>
      <c r="H28472">
        <v>555.02</v>
      </c>
      <c r="I28472" t="s">
        <v>327</v>
      </c>
      <c r="J28472" t="s">
        <v>595</v>
      </c>
      <c r="K28472" t="s">
        <v>24</v>
      </c>
      <c r="L28472" t="s">
        <v>51</v>
      </c>
      <c r="M28472">
        <v>170000</v>
      </c>
      <c r="N28472" t="s">
        <v>26</v>
      </c>
      <c r="O28472" s="1">
        <v>40725</v>
      </c>
      <c r="P28472" t="s">
        <v>27</v>
      </c>
      <c r="Q28472" t="s">
        <v>28</v>
      </c>
      <c r="R28472" t="s">
        <v>68</v>
      </c>
      <c r="S28472" t="s">
        <v>504</v>
      </c>
      <c r="T28472" t="s">
        <v>71</v>
      </c>
      <c r="U28472">
        <v>22.12</v>
      </c>
    </row>
    <row r="28473" spans="1:21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1</v>
      </c>
      <c r="G28473">
        <v>0.11990000000000001</v>
      </c>
      <c r="H28473">
        <v>66.42</v>
      </c>
      <c r="I28473" t="s">
        <v>22</v>
      </c>
      <c r="J28473" t="s">
        <v>32</v>
      </c>
      <c r="K28473" t="s">
        <v>109</v>
      </c>
      <c r="L28473" t="s">
        <v>51</v>
      </c>
      <c r="M28473">
        <v>55000</v>
      </c>
      <c r="N28473" t="s">
        <v>33</v>
      </c>
      <c r="O28473" s="1">
        <v>40725</v>
      </c>
      <c r="P28473" t="s">
        <v>58</v>
      </c>
      <c r="Q28473" t="s">
        <v>28</v>
      </c>
      <c r="R28473" t="s">
        <v>68</v>
      </c>
      <c r="S28473" t="s">
        <v>298</v>
      </c>
      <c r="T28473" t="s">
        <v>42</v>
      </c>
      <c r="U28473">
        <v>18.920000000000002</v>
      </c>
    </row>
    <row r="28474" spans="1:21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1</v>
      </c>
      <c r="G28474">
        <v>5.4199999999999998E-2</v>
      </c>
      <c r="H28474">
        <v>271.44</v>
      </c>
      <c r="I28474" t="s">
        <v>53</v>
      </c>
      <c r="J28474" t="s">
        <v>178</v>
      </c>
      <c r="K28474" t="s">
        <v>24</v>
      </c>
      <c r="L28474" t="s">
        <v>51</v>
      </c>
      <c r="M28474">
        <v>30000</v>
      </c>
      <c r="N28474" t="s">
        <v>566</v>
      </c>
      <c r="O28474" s="1">
        <v>40756</v>
      </c>
      <c r="P28474" t="s">
        <v>27</v>
      </c>
      <c r="Q28474" t="s">
        <v>28</v>
      </c>
      <c r="R28474" t="s">
        <v>84</v>
      </c>
      <c r="S28474" t="s">
        <v>674</v>
      </c>
      <c r="T28474" t="s">
        <v>36</v>
      </c>
      <c r="U28474">
        <v>18.72</v>
      </c>
    </row>
    <row r="28475" spans="1:21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1</v>
      </c>
      <c r="G28475">
        <v>0.1099</v>
      </c>
      <c r="H28475">
        <v>314.25</v>
      </c>
      <c r="I28475" t="s">
        <v>22</v>
      </c>
      <c r="J28475" t="s">
        <v>47</v>
      </c>
      <c r="K28475" t="s">
        <v>109</v>
      </c>
      <c r="L28475" t="s">
        <v>25</v>
      </c>
      <c r="M28475">
        <v>33504</v>
      </c>
      <c r="N28475" t="s">
        <v>566</v>
      </c>
      <c r="O28475" s="1">
        <v>40725</v>
      </c>
      <c r="P28475" t="s">
        <v>27</v>
      </c>
      <c r="Q28475" t="s">
        <v>28</v>
      </c>
      <c r="R28475" t="s">
        <v>29</v>
      </c>
      <c r="S28475" t="s">
        <v>120</v>
      </c>
      <c r="T28475" t="s">
        <v>90</v>
      </c>
      <c r="U28475">
        <v>14.54</v>
      </c>
    </row>
    <row r="28476" spans="1:21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1</v>
      </c>
      <c r="G28476">
        <v>0.1149</v>
      </c>
      <c r="H28476">
        <v>379.17</v>
      </c>
      <c r="I28476" t="s">
        <v>22</v>
      </c>
      <c r="J28476" t="s">
        <v>23</v>
      </c>
      <c r="K28476" t="s">
        <v>99</v>
      </c>
      <c r="L28476" t="s">
        <v>25</v>
      </c>
      <c r="M28476">
        <v>110000</v>
      </c>
      <c r="N28476" t="s">
        <v>566</v>
      </c>
      <c r="O28476" s="1">
        <v>40725</v>
      </c>
      <c r="P28476" t="s">
        <v>27</v>
      </c>
      <c r="Q28476" t="s">
        <v>28</v>
      </c>
      <c r="R28476" t="s">
        <v>34</v>
      </c>
      <c r="S28476" t="s">
        <v>359</v>
      </c>
      <c r="T28476" t="s">
        <v>140</v>
      </c>
      <c r="U28476">
        <v>23.17</v>
      </c>
    </row>
    <row r="28477" spans="1:21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75</v>
      </c>
      <c r="G28477">
        <v>0.18790000000000001</v>
      </c>
      <c r="H28477">
        <v>206.61</v>
      </c>
      <c r="I28477" t="s">
        <v>97</v>
      </c>
      <c r="J28477" t="s">
        <v>265</v>
      </c>
      <c r="K28477" t="s">
        <v>126</v>
      </c>
      <c r="L28477" t="s">
        <v>51</v>
      </c>
      <c r="M28477">
        <v>54996</v>
      </c>
      <c r="N28477" t="s">
        <v>566</v>
      </c>
      <c r="O28477" s="1">
        <v>40725</v>
      </c>
      <c r="P28477" t="s">
        <v>942</v>
      </c>
      <c r="Q28477" t="s">
        <v>28</v>
      </c>
      <c r="R28477" t="s">
        <v>101</v>
      </c>
      <c r="S28477" t="s">
        <v>104</v>
      </c>
      <c r="T28477" t="s">
        <v>105</v>
      </c>
      <c r="U28477">
        <v>18.420000000000002</v>
      </c>
    </row>
    <row r="28478" spans="1:21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75</v>
      </c>
      <c r="G28478">
        <v>0.18790000000000001</v>
      </c>
      <c r="H28478">
        <v>564.28</v>
      </c>
      <c r="I28478" t="s">
        <v>97</v>
      </c>
      <c r="J28478" t="s">
        <v>265</v>
      </c>
      <c r="K28478" t="s">
        <v>109</v>
      </c>
      <c r="L28478" t="s">
        <v>25</v>
      </c>
      <c r="M28478">
        <v>52800</v>
      </c>
      <c r="N28478" t="s">
        <v>26</v>
      </c>
      <c r="O28478" s="1">
        <v>40725</v>
      </c>
      <c r="P28478" t="s">
        <v>27</v>
      </c>
      <c r="Q28478" t="s">
        <v>28</v>
      </c>
      <c r="R28478" t="s">
        <v>34</v>
      </c>
      <c r="S28478" t="s">
        <v>775</v>
      </c>
      <c r="T28478" t="s">
        <v>199</v>
      </c>
      <c r="U28478">
        <v>20.32</v>
      </c>
    </row>
    <row r="28479" spans="1:21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1</v>
      </c>
      <c r="G28479">
        <v>0.18390000000000001</v>
      </c>
      <c r="H28479">
        <v>181.75</v>
      </c>
      <c r="I28479" t="s">
        <v>97</v>
      </c>
      <c r="J28479" t="s">
        <v>116</v>
      </c>
      <c r="K28479" t="s">
        <v>39</v>
      </c>
      <c r="L28479" t="s">
        <v>25</v>
      </c>
      <c r="M28479">
        <v>97500</v>
      </c>
      <c r="N28479" t="s">
        <v>566</v>
      </c>
      <c r="O28479" s="1">
        <v>40725</v>
      </c>
      <c r="P28479" t="s">
        <v>27</v>
      </c>
      <c r="Q28479" t="s">
        <v>28</v>
      </c>
      <c r="R28479" t="s">
        <v>127</v>
      </c>
      <c r="S28479" t="s">
        <v>92</v>
      </c>
      <c r="T28479" t="s">
        <v>93</v>
      </c>
      <c r="U28479">
        <v>13.71</v>
      </c>
    </row>
    <row r="28480" spans="1:21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1</v>
      </c>
      <c r="G28480">
        <v>0.11990000000000001</v>
      </c>
      <c r="H28480">
        <v>92.99</v>
      </c>
      <c r="I28480" t="s">
        <v>22</v>
      </c>
      <c r="J28480" t="s">
        <v>32</v>
      </c>
      <c r="K28480" t="s">
        <v>126</v>
      </c>
      <c r="L28480" t="s">
        <v>51</v>
      </c>
      <c r="M28480">
        <v>58000</v>
      </c>
      <c r="N28480" t="s">
        <v>566</v>
      </c>
      <c r="O28480" s="1">
        <v>40725</v>
      </c>
      <c r="P28480" t="s">
        <v>27</v>
      </c>
      <c r="Q28480" t="s">
        <v>28</v>
      </c>
      <c r="R28480" t="s">
        <v>29</v>
      </c>
      <c r="S28480" t="s">
        <v>110</v>
      </c>
      <c r="T28480" t="s">
        <v>111</v>
      </c>
      <c r="U28480">
        <v>15.66</v>
      </c>
    </row>
    <row r="28481" spans="1:21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1</v>
      </c>
      <c r="G28481">
        <v>0.1099</v>
      </c>
      <c r="H28481">
        <v>353.53</v>
      </c>
      <c r="I28481" t="s">
        <v>22</v>
      </c>
      <c r="J28481" t="s">
        <v>47</v>
      </c>
      <c r="K28481" t="s">
        <v>109</v>
      </c>
      <c r="L28481" t="s">
        <v>25</v>
      </c>
      <c r="M28481">
        <v>48000</v>
      </c>
      <c r="N28481" t="s">
        <v>33</v>
      </c>
      <c r="O28481" s="1">
        <v>40725</v>
      </c>
      <c r="P28481" t="s">
        <v>27</v>
      </c>
      <c r="Q28481" t="s">
        <v>28</v>
      </c>
      <c r="R28481" t="s">
        <v>29</v>
      </c>
      <c r="S28481" t="s">
        <v>69</v>
      </c>
      <c r="T28481" t="s">
        <v>31</v>
      </c>
      <c r="U28481">
        <v>17.899999999999999</v>
      </c>
    </row>
    <row r="28482" spans="1:21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75</v>
      </c>
      <c r="G28482">
        <v>0.1799</v>
      </c>
      <c r="H28482">
        <v>324.97000000000003</v>
      </c>
      <c r="I28482" t="s">
        <v>97</v>
      </c>
      <c r="J28482" t="s">
        <v>150</v>
      </c>
      <c r="K28482" t="s">
        <v>99</v>
      </c>
      <c r="L28482" t="s">
        <v>51</v>
      </c>
      <c r="M28482">
        <v>81696</v>
      </c>
      <c r="N28482" t="s">
        <v>566</v>
      </c>
      <c r="O28482" s="1">
        <v>40725</v>
      </c>
      <c r="P28482" t="s">
        <v>58</v>
      </c>
      <c r="Q28482" t="s">
        <v>28</v>
      </c>
      <c r="R28482" t="s">
        <v>68</v>
      </c>
      <c r="S28482" t="s">
        <v>211</v>
      </c>
      <c r="T28482" t="s">
        <v>140</v>
      </c>
      <c r="U28482">
        <v>13.21</v>
      </c>
    </row>
    <row r="28483" spans="1:21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1</v>
      </c>
      <c r="G28483">
        <v>7.4899999999999994E-2</v>
      </c>
      <c r="H28483">
        <v>31.11</v>
      </c>
      <c r="I28483" t="s">
        <v>53</v>
      </c>
      <c r="J28483" t="s">
        <v>80</v>
      </c>
      <c r="K28483" t="s">
        <v>803</v>
      </c>
      <c r="L28483" t="s">
        <v>25</v>
      </c>
      <c r="M28483">
        <v>30000</v>
      </c>
      <c r="N28483" t="s">
        <v>26</v>
      </c>
      <c r="O28483" s="1">
        <v>40725</v>
      </c>
      <c r="P28483" t="s">
        <v>27</v>
      </c>
      <c r="Q28483" t="s">
        <v>28</v>
      </c>
      <c r="R28483" t="s">
        <v>127</v>
      </c>
      <c r="S28483" t="s">
        <v>113</v>
      </c>
      <c r="T28483" t="s">
        <v>36</v>
      </c>
      <c r="U28483">
        <v>21.4</v>
      </c>
    </row>
    <row r="28484" spans="1:21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1</v>
      </c>
      <c r="G28484">
        <v>0.10589999999999999</v>
      </c>
      <c r="H28484">
        <v>292.91000000000003</v>
      </c>
      <c r="I28484" t="s">
        <v>22</v>
      </c>
      <c r="J28484" t="s">
        <v>112</v>
      </c>
      <c r="K28484" t="s">
        <v>109</v>
      </c>
      <c r="L28484" t="s">
        <v>51</v>
      </c>
      <c r="M28484">
        <v>56000</v>
      </c>
      <c r="N28484" t="s">
        <v>33</v>
      </c>
      <c r="O28484" s="1">
        <v>40756</v>
      </c>
      <c r="P28484" t="s">
        <v>27</v>
      </c>
      <c r="Q28484" t="s">
        <v>28</v>
      </c>
      <c r="R28484" t="s">
        <v>29</v>
      </c>
      <c r="S28484" t="s">
        <v>578</v>
      </c>
      <c r="T28484" t="s">
        <v>42</v>
      </c>
      <c r="U28484">
        <v>8.36</v>
      </c>
    </row>
    <row r="28485" spans="1:21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1</v>
      </c>
      <c r="G28485">
        <v>0.16489999999999999</v>
      </c>
      <c r="H28485">
        <v>389.4</v>
      </c>
      <c r="I28485" t="s">
        <v>55</v>
      </c>
      <c r="J28485" t="s">
        <v>77</v>
      </c>
      <c r="K28485" t="s">
        <v>803</v>
      </c>
      <c r="L28485" t="s">
        <v>40</v>
      </c>
      <c r="M28485">
        <v>38400</v>
      </c>
      <c r="N28485" t="s">
        <v>33</v>
      </c>
      <c r="O28485" s="1">
        <v>40725</v>
      </c>
      <c r="P28485" t="s">
        <v>27</v>
      </c>
      <c r="Q28485" t="s">
        <v>28</v>
      </c>
      <c r="R28485" t="s">
        <v>101</v>
      </c>
      <c r="S28485" t="s">
        <v>271</v>
      </c>
      <c r="T28485" t="s">
        <v>46</v>
      </c>
      <c r="U28485">
        <v>19.38</v>
      </c>
    </row>
    <row r="28486" spans="1:21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1</v>
      </c>
      <c r="G28486">
        <v>7.4899999999999994E-2</v>
      </c>
      <c r="H28486">
        <v>279.92</v>
      </c>
      <c r="I28486" t="s">
        <v>53</v>
      </c>
      <c r="J28486" t="s">
        <v>80</v>
      </c>
      <c r="K28486" t="s">
        <v>44</v>
      </c>
      <c r="L28486" t="s">
        <v>51</v>
      </c>
      <c r="M28486">
        <v>80000</v>
      </c>
      <c r="N28486" t="s">
        <v>26</v>
      </c>
      <c r="O28486" s="1">
        <v>40725</v>
      </c>
      <c r="P28486" t="s">
        <v>27</v>
      </c>
      <c r="Q28486" t="s">
        <v>28</v>
      </c>
      <c r="R28486" t="s">
        <v>68</v>
      </c>
      <c r="S28486" t="s">
        <v>482</v>
      </c>
      <c r="T28486" t="s">
        <v>357</v>
      </c>
      <c r="U28486">
        <v>17.11</v>
      </c>
    </row>
    <row r="28487" spans="1:21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1</v>
      </c>
      <c r="G28487">
        <v>8.4900000000000003E-2</v>
      </c>
      <c r="H28487">
        <v>189.38</v>
      </c>
      <c r="I28487" t="s">
        <v>53</v>
      </c>
      <c r="J28487" t="s">
        <v>54</v>
      </c>
      <c r="K28487" t="s">
        <v>48</v>
      </c>
      <c r="L28487" t="s">
        <v>51</v>
      </c>
      <c r="M28487">
        <v>32000</v>
      </c>
      <c r="N28487" t="s">
        <v>566</v>
      </c>
      <c r="O28487" s="1">
        <v>40725</v>
      </c>
      <c r="P28487" t="s">
        <v>27</v>
      </c>
      <c r="Q28487" t="s">
        <v>28</v>
      </c>
      <c r="R28487" t="s">
        <v>158</v>
      </c>
      <c r="S28487" t="s">
        <v>688</v>
      </c>
      <c r="T28487" t="s">
        <v>357</v>
      </c>
      <c r="U28487">
        <v>3.64</v>
      </c>
    </row>
    <row r="28488" spans="1:21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1</v>
      </c>
      <c r="G28488">
        <v>0.1099</v>
      </c>
      <c r="H28488">
        <v>78.569999999999993</v>
      </c>
      <c r="I28488" t="s">
        <v>22</v>
      </c>
      <c r="J28488" t="s">
        <v>47</v>
      </c>
      <c r="K28488" t="s">
        <v>803</v>
      </c>
      <c r="L28488" t="s">
        <v>40</v>
      </c>
      <c r="M28488">
        <v>372000</v>
      </c>
      <c r="N28488" t="s">
        <v>566</v>
      </c>
      <c r="O28488" s="1">
        <v>40725</v>
      </c>
      <c r="P28488" t="s">
        <v>58</v>
      </c>
      <c r="Q28488" t="s">
        <v>28</v>
      </c>
      <c r="R28488" t="s">
        <v>158</v>
      </c>
      <c r="S28488" t="s">
        <v>361</v>
      </c>
      <c r="T28488" t="s">
        <v>36</v>
      </c>
      <c r="U28488">
        <v>2.58</v>
      </c>
    </row>
    <row r="28489" spans="1:21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1</v>
      </c>
      <c r="G28489">
        <v>0.11990000000000001</v>
      </c>
      <c r="H28489">
        <v>83.03</v>
      </c>
      <c r="I28489" t="s">
        <v>22</v>
      </c>
      <c r="J28489" t="s">
        <v>32</v>
      </c>
      <c r="K28489" t="s">
        <v>803</v>
      </c>
      <c r="L28489" t="s">
        <v>25</v>
      </c>
      <c r="M28489">
        <v>12000</v>
      </c>
      <c r="N28489" t="s">
        <v>566</v>
      </c>
      <c r="O28489" s="1">
        <v>40725</v>
      </c>
      <c r="P28489" t="s">
        <v>27</v>
      </c>
      <c r="Q28489" t="s">
        <v>28</v>
      </c>
      <c r="R28489" t="s">
        <v>29</v>
      </c>
      <c r="S28489" t="s">
        <v>446</v>
      </c>
      <c r="T28489" t="s">
        <v>131</v>
      </c>
      <c r="U28489">
        <v>7.4</v>
      </c>
    </row>
    <row r="28490" spans="1:21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1</v>
      </c>
      <c r="G28490">
        <v>7.4899999999999994E-2</v>
      </c>
      <c r="H28490">
        <v>311.02</v>
      </c>
      <c r="I28490" t="s">
        <v>53</v>
      </c>
      <c r="J28490" t="s">
        <v>80</v>
      </c>
      <c r="K28490" t="s">
        <v>39</v>
      </c>
      <c r="L28490" t="s">
        <v>51</v>
      </c>
      <c r="M28490">
        <v>55000</v>
      </c>
      <c r="N28490" t="s">
        <v>566</v>
      </c>
      <c r="O28490" s="1">
        <v>40725</v>
      </c>
      <c r="P28490" t="s">
        <v>27</v>
      </c>
      <c r="Q28490" t="s">
        <v>28</v>
      </c>
      <c r="R28490" t="s">
        <v>88</v>
      </c>
      <c r="S28490" t="s">
        <v>224</v>
      </c>
      <c r="T28490" t="s">
        <v>64</v>
      </c>
      <c r="U28490">
        <v>12.74</v>
      </c>
    </row>
    <row r="28491" spans="1:21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75</v>
      </c>
      <c r="G28491">
        <v>0.1799</v>
      </c>
      <c r="H28491">
        <v>165.03</v>
      </c>
      <c r="I28491" t="s">
        <v>97</v>
      </c>
      <c r="J28491" t="s">
        <v>150</v>
      </c>
      <c r="K28491" t="s">
        <v>99</v>
      </c>
      <c r="L28491" t="s">
        <v>25</v>
      </c>
      <c r="M28491">
        <v>49200</v>
      </c>
      <c r="N28491" t="s">
        <v>33</v>
      </c>
      <c r="O28491" s="1">
        <v>40725</v>
      </c>
      <c r="P28491" t="s">
        <v>942</v>
      </c>
      <c r="Q28491" t="s">
        <v>28</v>
      </c>
      <c r="R28491" t="s">
        <v>65</v>
      </c>
      <c r="S28491" t="s">
        <v>151</v>
      </c>
      <c r="T28491" t="s">
        <v>131</v>
      </c>
      <c r="U28491">
        <v>19.63</v>
      </c>
    </row>
    <row r="28492" spans="1:21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1</v>
      </c>
      <c r="G28492">
        <v>7.4899999999999994E-2</v>
      </c>
      <c r="H28492">
        <v>111.97</v>
      </c>
      <c r="I28492" t="s">
        <v>53</v>
      </c>
      <c r="J28492" t="s">
        <v>80</v>
      </c>
      <c r="K28492" t="s">
        <v>62</v>
      </c>
      <c r="L28492" t="s">
        <v>51</v>
      </c>
      <c r="M28492">
        <v>40000</v>
      </c>
      <c r="N28492" t="s">
        <v>566</v>
      </c>
      <c r="O28492" s="1">
        <v>40725</v>
      </c>
      <c r="P28492" t="s">
        <v>27</v>
      </c>
      <c r="Q28492" t="s">
        <v>28</v>
      </c>
      <c r="R28492" t="s">
        <v>118</v>
      </c>
      <c r="S28492" t="s">
        <v>110</v>
      </c>
      <c r="T28492" t="s">
        <v>111</v>
      </c>
      <c r="U28492">
        <v>1.1399999999999999</v>
      </c>
    </row>
    <row r="28493" spans="1:21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1</v>
      </c>
      <c r="G28493">
        <v>0.12989999999999999</v>
      </c>
      <c r="H28493">
        <v>241.72</v>
      </c>
      <c r="I28493" t="s">
        <v>37</v>
      </c>
      <c r="J28493" t="s">
        <v>87</v>
      </c>
      <c r="K28493" t="s">
        <v>48</v>
      </c>
      <c r="L28493" t="s">
        <v>25</v>
      </c>
      <c r="M28493">
        <v>40100</v>
      </c>
      <c r="N28493" t="s">
        <v>26</v>
      </c>
      <c r="O28493" s="1">
        <v>40725</v>
      </c>
      <c r="P28493" t="s">
        <v>27</v>
      </c>
      <c r="Q28493" t="s">
        <v>28</v>
      </c>
      <c r="R28493" t="s">
        <v>29</v>
      </c>
      <c r="S28493" t="s">
        <v>726</v>
      </c>
      <c r="T28493" t="s">
        <v>196</v>
      </c>
      <c r="U28493">
        <v>23.01</v>
      </c>
    </row>
    <row r="28494" spans="1:21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1</v>
      </c>
      <c r="G28494">
        <v>0.1099</v>
      </c>
      <c r="H28494">
        <v>491.01</v>
      </c>
      <c r="I28494" t="s">
        <v>22</v>
      </c>
      <c r="J28494" t="s">
        <v>47</v>
      </c>
      <c r="K28494" t="s">
        <v>62</v>
      </c>
      <c r="L28494" t="s">
        <v>51</v>
      </c>
      <c r="M28494">
        <v>39000</v>
      </c>
      <c r="N28494" t="s">
        <v>566</v>
      </c>
      <c r="O28494" s="1">
        <v>40725</v>
      </c>
      <c r="P28494" t="s">
        <v>27</v>
      </c>
      <c r="Q28494" t="s">
        <v>28</v>
      </c>
      <c r="R28494" t="s">
        <v>101</v>
      </c>
      <c r="S28494" t="s">
        <v>106</v>
      </c>
      <c r="T28494" t="s">
        <v>67</v>
      </c>
      <c r="U28494">
        <v>7.72</v>
      </c>
    </row>
    <row r="28495" spans="1:21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1</v>
      </c>
      <c r="G28495">
        <v>7.4899999999999994E-2</v>
      </c>
      <c r="H28495">
        <v>108.86</v>
      </c>
      <c r="I28495" t="s">
        <v>53</v>
      </c>
      <c r="J28495" t="s">
        <v>80</v>
      </c>
      <c r="K28495" t="s">
        <v>57</v>
      </c>
      <c r="L28495" t="s">
        <v>40</v>
      </c>
      <c r="M28495">
        <v>18000</v>
      </c>
      <c r="N28495" t="s">
        <v>26</v>
      </c>
      <c r="O28495" s="1">
        <v>40725</v>
      </c>
      <c r="P28495" t="s">
        <v>27</v>
      </c>
      <c r="Q28495" t="s">
        <v>28</v>
      </c>
      <c r="R28495" t="s">
        <v>101</v>
      </c>
      <c r="S28495" t="s">
        <v>147</v>
      </c>
      <c r="T28495" t="s">
        <v>131</v>
      </c>
      <c r="U28495">
        <v>28.93</v>
      </c>
    </row>
    <row r="28496" spans="1:21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1</v>
      </c>
      <c r="G28496">
        <v>0.1099</v>
      </c>
      <c r="H28496">
        <v>261.88</v>
      </c>
      <c r="I28496" t="s">
        <v>22</v>
      </c>
      <c r="J28496" t="s">
        <v>47</v>
      </c>
      <c r="K28496" t="s">
        <v>109</v>
      </c>
      <c r="L28496" t="s">
        <v>25</v>
      </c>
      <c r="M28496">
        <v>26400</v>
      </c>
      <c r="N28496" t="s">
        <v>33</v>
      </c>
      <c r="O28496" s="1">
        <v>40725</v>
      </c>
      <c r="P28496" t="s">
        <v>27</v>
      </c>
      <c r="Q28496" t="s">
        <v>28</v>
      </c>
      <c r="R28496" t="s">
        <v>91</v>
      </c>
      <c r="S28496" t="s">
        <v>292</v>
      </c>
      <c r="T28496" t="s">
        <v>129</v>
      </c>
      <c r="U28496">
        <v>7.77</v>
      </c>
    </row>
    <row r="28497" spans="1:21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75</v>
      </c>
      <c r="G28497">
        <v>0.19689999999999999</v>
      </c>
      <c r="H28497">
        <v>263.22000000000003</v>
      </c>
      <c r="I28497" t="s">
        <v>97</v>
      </c>
      <c r="J28497" t="s">
        <v>189</v>
      </c>
      <c r="K28497" t="s">
        <v>39</v>
      </c>
      <c r="L28497" t="s">
        <v>40</v>
      </c>
      <c r="M28497">
        <v>78996</v>
      </c>
      <c r="N28497" t="s">
        <v>566</v>
      </c>
      <c r="O28497" s="1">
        <v>40725</v>
      </c>
      <c r="P28497" t="s">
        <v>27</v>
      </c>
      <c r="Q28497" t="s">
        <v>28</v>
      </c>
      <c r="R28497" t="s">
        <v>101</v>
      </c>
      <c r="S28497" t="s">
        <v>113</v>
      </c>
      <c r="T28497" t="s">
        <v>36</v>
      </c>
      <c r="U28497">
        <v>0.61</v>
      </c>
    </row>
    <row r="28498" spans="1:21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75</v>
      </c>
      <c r="G28498">
        <v>0.11990000000000001</v>
      </c>
      <c r="H28498">
        <v>372.51</v>
      </c>
      <c r="I28498" t="s">
        <v>22</v>
      </c>
      <c r="J28498" t="s">
        <v>32</v>
      </c>
      <c r="K28498" t="s">
        <v>48</v>
      </c>
      <c r="L28498" t="s">
        <v>51</v>
      </c>
      <c r="M28498">
        <v>48000</v>
      </c>
      <c r="N28498" t="s">
        <v>26</v>
      </c>
      <c r="O28498" s="1">
        <v>40725</v>
      </c>
      <c r="P28498" t="s">
        <v>27</v>
      </c>
      <c r="Q28498" t="s">
        <v>28</v>
      </c>
      <c r="R28498" t="s">
        <v>29</v>
      </c>
      <c r="S28498" t="s">
        <v>329</v>
      </c>
      <c r="T28498" t="s">
        <v>31</v>
      </c>
      <c r="U28498">
        <v>8.07</v>
      </c>
    </row>
    <row r="28499" spans="1:21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1</v>
      </c>
      <c r="G28499">
        <v>8.4900000000000003E-2</v>
      </c>
      <c r="H28499">
        <v>126.26</v>
      </c>
      <c r="I28499" t="s">
        <v>53</v>
      </c>
      <c r="J28499" t="s">
        <v>54</v>
      </c>
      <c r="K28499" t="s">
        <v>57</v>
      </c>
      <c r="L28499" t="s">
        <v>25</v>
      </c>
      <c r="M28499">
        <v>25200</v>
      </c>
      <c r="N28499" t="s">
        <v>26</v>
      </c>
      <c r="O28499" s="1">
        <v>40725</v>
      </c>
      <c r="P28499" t="s">
        <v>27</v>
      </c>
      <c r="Q28499" t="s">
        <v>28</v>
      </c>
      <c r="R28499" t="s">
        <v>101</v>
      </c>
      <c r="S28499" t="s">
        <v>162</v>
      </c>
      <c r="T28499" t="s">
        <v>64</v>
      </c>
      <c r="U28499">
        <v>21.52</v>
      </c>
    </row>
    <row r="28500" spans="1:21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75</v>
      </c>
      <c r="G28500">
        <v>0.15989999999999999</v>
      </c>
      <c r="H28500">
        <v>364.7</v>
      </c>
      <c r="I28500" t="s">
        <v>55</v>
      </c>
      <c r="J28500" t="s">
        <v>56</v>
      </c>
      <c r="K28500" t="s">
        <v>48</v>
      </c>
      <c r="L28500" t="s">
        <v>51</v>
      </c>
      <c r="M28500">
        <v>118000</v>
      </c>
      <c r="N28500" t="s">
        <v>33</v>
      </c>
      <c r="O28500" s="1">
        <v>40725</v>
      </c>
      <c r="P28500" t="s">
        <v>58</v>
      </c>
      <c r="Q28500" t="s">
        <v>28</v>
      </c>
      <c r="R28500" t="s">
        <v>29</v>
      </c>
      <c r="S28500" t="s">
        <v>312</v>
      </c>
      <c r="T28500" t="s">
        <v>60</v>
      </c>
      <c r="U28500">
        <v>19.79</v>
      </c>
    </row>
    <row r="28501" spans="1:21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1</v>
      </c>
      <c r="G28501">
        <v>7.4899999999999994E-2</v>
      </c>
      <c r="H28501">
        <v>93.31</v>
      </c>
      <c r="I28501" t="s">
        <v>53</v>
      </c>
      <c r="J28501" t="s">
        <v>80</v>
      </c>
      <c r="K28501" t="s">
        <v>83</v>
      </c>
      <c r="L28501" t="s">
        <v>51</v>
      </c>
      <c r="M28501">
        <v>77000</v>
      </c>
      <c r="N28501" t="s">
        <v>26</v>
      </c>
      <c r="O28501" s="1">
        <v>40725</v>
      </c>
      <c r="P28501" t="s">
        <v>27</v>
      </c>
      <c r="Q28501" t="s">
        <v>28</v>
      </c>
      <c r="R28501" t="s">
        <v>91</v>
      </c>
      <c r="S28501" t="s">
        <v>504</v>
      </c>
      <c r="T28501" t="s">
        <v>71</v>
      </c>
      <c r="U28501">
        <v>18.260000000000002</v>
      </c>
    </row>
    <row r="28502" spans="1:21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1</v>
      </c>
      <c r="G28502">
        <v>0.13489999999999999</v>
      </c>
      <c r="H28502">
        <v>352.88</v>
      </c>
      <c r="I28502" t="s">
        <v>37</v>
      </c>
      <c r="J28502" t="s">
        <v>38</v>
      </c>
      <c r="K28502" t="s">
        <v>99</v>
      </c>
      <c r="L28502" t="s">
        <v>25</v>
      </c>
      <c r="M28502">
        <v>43500</v>
      </c>
      <c r="N28502" t="s">
        <v>33</v>
      </c>
      <c r="O28502" s="1">
        <v>40725</v>
      </c>
      <c r="P28502" t="s">
        <v>27</v>
      </c>
      <c r="Q28502" t="s">
        <v>28</v>
      </c>
      <c r="R28502" t="s">
        <v>34</v>
      </c>
      <c r="S28502" t="s">
        <v>353</v>
      </c>
      <c r="T28502" t="s">
        <v>306</v>
      </c>
      <c r="U28502">
        <v>24.11</v>
      </c>
    </row>
    <row r="28503" spans="1:21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1</v>
      </c>
      <c r="G28503">
        <v>0.18790000000000001</v>
      </c>
      <c r="H28503">
        <v>1118.43</v>
      </c>
      <c r="I28503" t="s">
        <v>97</v>
      </c>
      <c r="J28503" t="s">
        <v>265</v>
      </c>
      <c r="K28503" t="s">
        <v>99</v>
      </c>
      <c r="L28503" t="s">
        <v>25</v>
      </c>
      <c r="M28503">
        <v>80000</v>
      </c>
      <c r="N28503" t="s">
        <v>26</v>
      </c>
      <c r="O28503" s="1">
        <v>40725</v>
      </c>
      <c r="P28503" t="s">
        <v>27</v>
      </c>
      <c r="Q28503" t="s">
        <v>28</v>
      </c>
      <c r="R28503" t="s">
        <v>34</v>
      </c>
      <c r="S28503" t="s">
        <v>424</v>
      </c>
      <c r="T28503" t="s">
        <v>316</v>
      </c>
      <c r="U28503">
        <v>17.95</v>
      </c>
    </row>
    <row r="28504" spans="1:21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75</v>
      </c>
      <c r="G28504">
        <v>0.10589999999999999</v>
      </c>
      <c r="H28504">
        <v>258.47000000000003</v>
      </c>
      <c r="I28504" t="s">
        <v>22</v>
      </c>
      <c r="J28504" t="s">
        <v>112</v>
      </c>
      <c r="K28504" t="s">
        <v>803</v>
      </c>
      <c r="L28504" t="s">
        <v>51</v>
      </c>
      <c r="M28504">
        <v>22064</v>
      </c>
      <c r="N28504" t="s">
        <v>33</v>
      </c>
      <c r="O28504" s="1">
        <v>40725</v>
      </c>
      <c r="P28504" t="s">
        <v>942</v>
      </c>
      <c r="Q28504" t="s">
        <v>28</v>
      </c>
      <c r="R28504" t="s">
        <v>101</v>
      </c>
      <c r="S28504" t="s">
        <v>386</v>
      </c>
      <c r="T28504" t="s">
        <v>214</v>
      </c>
      <c r="U28504">
        <v>16.809999999999999</v>
      </c>
    </row>
    <row r="28505" spans="1:21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1</v>
      </c>
      <c r="G28505">
        <v>9.9900000000000003E-2</v>
      </c>
      <c r="H28505">
        <v>677.52</v>
      </c>
      <c r="I28505" t="s">
        <v>22</v>
      </c>
      <c r="J28505" t="s">
        <v>61</v>
      </c>
      <c r="K28505" t="s">
        <v>39</v>
      </c>
      <c r="L28505" t="s">
        <v>51</v>
      </c>
      <c r="M28505">
        <v>175000</v>
      </c>
      <c r="N28505" t="s">
        <v>566</v>
      </c>
      <c r="O28505" s="1">
        <v>40725</v>
      </c>
      <c r="P28505" t="s">
        <v>27</v>
      </c>
      <c r="Q28505" t="s">
        <v>28</v>
      </c>
      <c r="R28505" t="s">
        <v>101</v>
      </c>
      <c r="S28505" t="s">
        <v>117</v>
      </c>
      <c r="T28505" t="s">
        <v>64</v>
      </c>
      <c r="U28505">
        <v>5.62</v>
      </c>
    </row>
    <row r="28506" spans="1:21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1</v>
      </c>
      <c r="G28506">
        <v>6.9900000000000004E-2</v>
      </c>
      <c r="H28506">
        <v>185.24</v>
      </c>
      <c r="I28506" t="s">
        <v>53</v>
      </c>
      <c r="J28506" t="s">
        <v>82</v>
      </c>
      <c r="K28506" t="s">
        <v>39</v>
      </c>
      <c r="L28506" t="s">
        <v>51</v>
      </c>
      <c r="M28506">
        <v>120000</v>
      </c>
      <c r="N28506" t="s">
        <v>33</v>
      </c>
      <c r="O28506" s="1">
        <v>40725</v>
      </c>
      <c r="P28506" t="s">
        <v>27</v>
      </c>
      <c r="Q28506" t="s">
        <v>28</v>
      </c>
      <c r="R28506" t="s">
        <v>88</v>
      </c>
      <c r="S28506" t="s">
        <v>761</v>
      </c>
      <c r="T28506" t="s">
        <v>46</v>
      </c>
      <c r="U28506">
        <v>14.39</v>
      </c>
    </row>
    <row r="28507" spans="1:21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75</v>
      </c>
      <c r="G28507">
        <v>0.16889999999999999</v>
      </c>
      <c r="H28507">
        <v>867.78</v>
      </c>
      <c r="I28507" t="s">
        <v>55</v>
      </c>
      <c r="J28507" t="s">
        <v>107</v>
      </c>
      <c r="K28507" t="s">
        <v>48</v>
      </c>
      <c r="L28507" t="s">
        <v>51</v>
      </c>
      <c r="M28507">
        <v>100000</v>
      </c>
      <c r="N28507" t="s">
        <v>26</v>
      </c>
      <c r="O28507" s="1">
        <v>40725</v>
      </c>
      <c r="P28507" t="s">
        <v>27</v>
      </c>
      <c r="Q28507" t="s">
        <v>28</v>
      </c>
      <c r="R28507" t="s">
        <v>29</v>
      </c>
      <c r="S28507" t="s">
        <v>424</v>
      </c>
      <c r="T28507" t="s">
        <v>316</v>
      </c>
      <c r="U28507">
        <v>14.12</v>
      </c>
    </row>
    <row r="28508" spans="1:21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1</v>
      </c>
      <c r="G28508">
        <v>5.4199999999999998E-2</v>
      </c>
      <c r="H28508">
        <v>331.76</v>
      </c>
      <c r="I28508" t="s">
        <v>53</v>
      </c>
      <c r="J28508" t="s">
        <v>178</v>
      </c>
      <c r="K28508" t="s">
        <v>39</v>
      </c>
      <c r="L28508" t="s">
        <v>51</v>
      </c>
      <c r="M28508">
        <v>75000</v>
      </c>
      <c r="N28508" t="s">
        <v>33</v>
      </c>
      <c r="O28508" s="1">
        <v>40725</v>
      </c>
      <c r="P28508" t="s">
        <v>27</v>
      </c>
      <c r="Q28508" t="s">
        <v>28</v>
      </c>
      <c r="R28508" t="s">
        <v>88</v>
      </c>
      <c r="S28508" t="s">
        <v>285</v>
      </c>
      <c r="T28508" t="s">
        <v>286</v>
      </c>
      <c r="U28508">
        <v>12.02</v>
      </c>
    </row>
    <row r="28509" spans="1:21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1</v>
      </c>
      <c r="G28509">
        <v>0.1799</v>
      </c>
      <c r="H28509">
        <v>173.51</v>
      </c>
      <c r="I28509" t="s">
        <v>97</v>
      </c>
      <c r="J28509" t="s">
        <v>150</v>
      </c>
      <c r="K28509" t="s">
        <v>24</v>
      </c>
      <c r="L28509" t="s">
        <v>25</v>
      </c>
      <c r="M28509">
        <v>45000</v>
      </c>
      <c r="N28509" t="s">
        <v>566</v>
      </c>
      <c r="O28509" s="1">
        <v>40725</v>
      </c>
      <c r="P28509" t="s">
        <v>58</v>
      </c>
      <c r="Q28509" t="s">
        <v>28</v>
      </c>
      <c r="R28509" t="s">
        <v>101</v>
      </c>
      <c r="S28509" t="s">
        <v>272</v>
      </c>
      <c r="T28509" t="s">
        <v>111</v>
      </c>
      <c r="U28509">
        <v>10.72</v>
      </c>
    </row>
    <row r="28510" spans="1:21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1</v>
      </c>
      <c r="G28510">
        <v>7.4899999999999994E-2</v>
      </c>
      <c r="H28510">
        <v>279.92</v>
      </c>
      <c r="I28510" t="s">
        <v>53</v>
      </c>
      <c r="J28510" t="s">
        <v>80</v>
      </c>
      <c r="K28510" t="s">
        <v>48</v>
      </c>
      <c r="L28510" t="s">
        <v>51</v>
      </c>
      <c r="M28510">
        <v>110000</v>
      </c>
      <c r="N28510" t="s">
        <v>33</v>
      </c>
      <c r="O28510" s="1">
        <v>40725</v>
      </c>
      <c r="P28510" t="s">
        <v>27</v>
      </c>
      <c r="Q28510" t="s">
        <v>28</v>
      </c>
      <c r="R28510" t="s">
        <v>68</v>
      </c>
      <c r="S28510" t="s">
        <v>85</v>
      </c>
      <c r="T28510" t="s">
        <v>86</v>
      </c>
      <c r="U28510">
        <v>14</v>
      </c>
    </row>
    <row r="28511" spans="1:21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1</v>
      </c>
      <c r="G28511">
        <v>6.9900000000000004E-2</v>
      </c>
      <c r="H28511">
        <v>246.99</v>
      </c>
      <c r="I28511" t="s">
        <v>53</v>
      </c>
      <c r="J28511" t="s">
        <v>82</v>
      </c>
      <c r="K28511" t="s">
        <v>39</v>
      </c>
      <c r="L28511" t="s">
        <v>51</v>
      </c>
      <c r="M28511">
        <v>65000</v>
      </c>
      <c r="N28511" t="s">
        <v>26</v>
      </c>
      <c r="O28511" s="1">
        <v>40725</v>
      </c>
      <c r="P28511" t="s">
        <v>27</v>
      </c>
      <c r="Q28511" t="s">
        <v>28</v>
      </c>
      <c r="R28511" t="s">
        <v>65</v>
      </c>
      <c r="S28511" t="s">
        <v>536</v>
      </c>
      <c r="T28511" t="s">
        <v>131</v>
      </c>
      <c r="U28511">
        <v>15.21</v>
      </c>
    </row>
    <row r="28512" spans="1:21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75</v>
      </c>
      <c r="G28512">
        <v>9.9900000000000003E-2</v>
      </c>
      <c r="H28512">
        <v>254.91</v>
      </c>
      <c r="I28512" t="s">
        <v>22</v>
      </c>
      <c r="J28512" t="s">
        <v>61</v>
      </c>
      <c r="K28512" t="s">
        <v>39</v>
      </c>
      <c r="L28512" t="s">
        <v>51</v>
      </c>
      <c r="M28512">
        <v>71000</v>
      </c>
      <c r="N28512" t="s">
        <v>26</v>
      </c>
      <c r="O28512" s="1">
        <v>40787</v>
      </c>
      <c r="P28512" t="s">
        <v>27</v>
      </c>
      <c r="Q28512" t="s">
        <v>28</v>
      </c>
      <c r="R28512" t="s">
        <v>68</v>
      </c>
      <c r="S28512" t="s">
        <v>282</v>
      </c>
      <c r="T28512" t="s">
        <v>186</v>
      </c>
      <c r="U28512">
        <v>23.78</v>
      </c>
    </row>
    <row r="28513" spans="1:21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1</v>
      </c>
      <c r="G28513">
        <v>5.9900000000000002E-2</v>
      </c>
      <c r="H28513">
        <v>456.27</v>
      </c>
      <c r="I28513" t="s">
        <v>53</v>
      </c>
      <c r="J28513" t="s">
        <v>114</v>
      </c>
      <c r="K28513" t="s">
        <v>39</v>
      </c>
      <c r="L28513" t="s">
        <v>51</v>
      </c>
      <c r="M28513">
        <v>40000</v>
      </c>
      <c r="N28513" t="s">
        <v>566</v>
      </c>
      <c r="O28513" s="1">
        <v>40725</v>
      </c>
      <c r="P28513" t="s">
        <v>27</v>
      </c>
      <c r="Q28513" t="s">
        <v>28</v>
      </c>
      <c r="R28513" t="s">
        <v>65</v>
      </c>
      <c r="S28513" t="s">
        <v>358</v>
      </c>
      <c r="T28513" t="s">
        <v>90</v>
      </c>
      <c r="U28513">
        <v>2.04</v>
      </c>
    </row>
    <row r="28514" spans="1:21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1</v>
      </c>
      <c r="G28514">
        <v>0.1099</v>
      </c>
      <c r="H28514">
        <v>196.41</v>
      </c>
      <c r="I28514" t="s">
        <v>22</v>
      </c>
      <c r="J28514" t="s">
        <v>47</v>
      </c>
      <c r="K28514" t="s">
        <v>57</v>
      </c>
      <c r="L28514" t="s">
        <v>51</v>
      </c>
      <c r="M28514">
        <v>65000</v>
      </c>
      <c r="N28514" t="s">
        <v>33</v>
      </c>
      <c r="O28514" s="1">
        <v>40725</v>
      </c>
      <c r="P28514" t="s">
        <v>27</v>
      </c>
      <c r="Q28514" t="s">
        <v>28</v>
      </c>
      <c r="R28514" t="s">
        <v>68</v>
      </c>
      <c r="S28514" t="s">
        <v>517</v>
      </c>
      <c r="T28514" t="s">
        <v>79</v>
      </c>
      <c r="U28514">
        <v>9.73</v>
      </c>
    </row>
    <row r="28515" spans="1:21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1</v>
      </c>
      <c r="G28515">
        <v>0.10589999999999999</v>
      </c>
      <c r="H28515">
        <v>195.27</v>
      </c>
      <c r="I28515" t="s">
        <v>22</v>
      </c>
      <c r="J28515" t="s">
        <v>112</v>
      </c>
      <c r="K28515" t="s">
        <v>121</v>
      </c>
      <c r="L28515" t="s">
        <v>25</v>
      </c>
      <c r="M28515">
        <v>30840</v>
      </c>
      <c r="N28515" t="s">
        <v>26</v>
      </c>
      <c r="O28515" s="1">
        <v>40725</v>
      </c>
      <c r="P28515" t="s">
        <v>27</v>
      </c>
      <c r="Q28515" t="s">
        <v>28</v>
      </c>
      <c r="R28515" t="s">
        <v>29</v>
      </c>
      <c r="S28515" t="s">
        <v>381</v>
      </c>
      <c r="T28515" t="s">
        <v>103</v>
      </c>
      <c r="U28515">
        <v>16.190000000000001</v>
      </c>
    </row>
    <row r="28516" spans="1:21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1</v>
      </c>
      <c r="G28516">
        <v>0.1099</v>
      </c>
      <c r="H28516">
        <v>507.38</v>
      </c>
      <c r="I28516" t="s">
        <v>22</v>
      </c>
      <c r="J28516" t="s">
        <v>47</v>
      </c>
      <c r="K28516" t="s">
        <v>44</v>
      </c>
      <c r="L28516" t="s">
        <v>51</v>
      </c>
      <c r="M28516">
        <v>51168</v>
      </c>
      <c r="N28516" t="s">
        <v>26</v>
      </c>
      <c r="O28516" s="1">
        <v>40725</v>
      </c>
      <c r="P28516" t="s">
        <v>27</v>
      </c>
      <c r="Q28516" t="s">
        <v>28</v>
      </c>
      <c r="R28516" t="s">
        <v>29</v>
      </c>
      <c r="S28516" t="s">
        <v>320</v>
      </c>
      <c r="T28516" t="s">
        <v>42</v>
      </c>
      <c r="U28516">
        <v>23.85</v>
      </c>
    </row>
    <row r="28517" spans="1:21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75</v>
      </c>
      <c r="G28517">
        <v>0.1149</v>
      </c>
      <c r="H28517">
        <v>261.11</v>
      </c>
      <c r="I28517" t="s">
        <v>22</v>
      </c>
      <c r="J28517" t="s">
        <v>23</v>
      </c>
      <c r="K28517" t="s">
        <v>109</v>
      </c>
      <c r="L28517" t="s">
        <v>51</v>
      </c>
      <c r="M28517">
        <v>42000</v>
      </c>
      <c r="N28517" t="s">
        <v>33</v>
      </c>
      <c r="O28517" s="1">
        <v>40725</v>
      </c>
      <c r="P28517" t="s">
        <v>942</v>
      </c>
      <c r="Q28517" t="s">
        <v>28</v>
      </c>
      <c r="R28517" t="s">
        <v>68</v>
      </c>
      <c r="S28517" t="s">
        <v>423</v>
      </c>
      <c r="T28517" t="s">
        <v>31</v>
      </c>
      <c r="U28517">
        <v>8.83</v>
      </c>
    </row>
    <row r="28518" spans="1:21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1</v>
      </c>
      <c r="G28518">
        <v>0.1399</v>
      </c>
      <c r="H28518">
        <v>307.56</v>
      </c>
      <c r="I28518" t="s">
        <v>37</v>
      </c>
      <c r="J28518" t="s">
        <v>43</v>
      </c>
      <c r="K28518" t="s">
        <v>39</v>
      </c>
      <c r="L28518" t="s">
        <v>25</v>
      </c>
      <c r="M28518">
        <v>62000</v>
      </c>
      <c r="N28518" t="s">
        <v>33</v>
      </c>
      <c r="O28518" s="1">
        <v>40725</v>
      </c>
      <c r="P28518" t="s">
        <v>27</v>
      </c>
      <c r="Q28518" t="s">
        <v>28</v>
      </c>
      <c r="R28518" t="s">
        <v>34</v>
      </c>
      <c r="S28518" t="s">
        <v>507</v>
      </c>
      <c r="T28518" t="s">
        <v>316</v>
      </c>
      <c r="U28518">
        <v>14.28</v>
      </c>
    </row>
    <row r="28519" spans="1:21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75</v>
      </c>
      <c r="G28519">
        <v>0.19689999999999999</v>
      </c>
      <c r="H28519">
        <v>315.87</v>
      </c>
      <c r="I28519" t="s">
        <v>97</v>
      </c>
      <c r="J28519" t="s">
        <v>189</v>
      </c>
      <c r="K28519" t="s">
        <v>39</v>
      </c>
      <c r="L28519" t="s">
        <v>51</v>
      </c>
      <c r="M28519">
        <v>140000</v>
      </c>
      <c r="N28519" t="s">
        <v>33</v>
      </c>
      <c r="O28519" s="1">
        <v>40725</v>
      </c>
      <c r="P28519" t="s">
        <v>27</v>
      </c>
      <c r="Q28519" t="s">
        <v>28</v>
      </c>
      <c r="R28519" t="s">
        <v>228</v>
      </c>
      <c r="S28519" t="s">
        <v>119</v>
      </c>
      <c r="T28519" t="s">
        <v>64</v>
      </c>
      <c r="U28519">
        <v>11.73</v>
      </c>
    </row>
    <row r="28520" spans="1:21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1</v>
      </c>
      <c r="G28520">
        <v>5.4199999999999998E-2</v>
      </c>
      <c r="H28520">
        <v>180.96</v>
      </c>
      <c r="I28520" t="s">
        <v>53</v>
      </c>
      <c r="J28520" t="s">
        <v>178</v>
      </c>
      <c r="K28520" t="s">
        <v>126</v>
      </c>
      <c r="L28520" t="s">
        <v>51</v>
      </c>
      <c r="M28520">
        <v>70000</v>
      </c>
      <c r="N28520" t="s">
        <v>33</v>
      </c>
      <c r="O28520" s="1">
        <v>40725</v>
      </c>
      <c r="P28520" t="s">
        <v>27</v>
      </c>
      <c r="Q28520" t="s">
        <v>28</v>
      </c>
      <c r="R28520" t="s">
        <v>88</v>
      </c>
      <c r="S28520" t="s">
        <v>742</v>
      </c>
      <c r="T28520" t="s">
        <v>103</v>
      </c>
      <c r="U28520">
        <v>9.27</v>
      </c>
    </row>
    <row r="28521" spans="1:21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75</v>
      </c>
      <c r="G28521">
        <v>0.1099</v>
      </c>
      <c r="H28521">
        <v>489.1</v>
      </c>
      <c r="I28521" t="s">
        <v>22</v>
      </c>
      <c r="J28521" t="s">
        <v>47</v>
      </c>
      <c r="K28521" t="s">
        <v>62</v>
      </c>
      <c r="L28521" t="s">
        <v>51</v>
      </c>
      <c r="M28521">
        <v>93600</v>
      </c>
      <c r="N28521" t="s">
        <v>566</v>
      </c>
      <c r="O28521" s="1">
        <v>40756</v>
      </c>
      <c r="P28521" t="s">
        <v>27</v>
      </c>
      <c r="Q28521" t="s">
        <v>28</v>
      </c>
      <c r="R28521" t="s">
        <v>84</v>
      </c>
      <c r="S28521" t="s">
        <v>243</v>
      </c>
      <c r="T28521" t="s">
        <v>124</v>
      </c>
      <c r="U28521">
        <v>3.55</v>
      </c>
    </row>
    <row r="28522" spans="1:21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1</v>
      </c>
      <c r="G28522">
        <v>0.16889999999999999</v>
      </c>
      <c r="H28522">
        <v>398.7</v>
      </c>
      <c r="I28522" t="s">
        <v>55</v>
      </c>
      <c r="J28522" t="s">
        <v>107</v>
      </c>
      <c r="K28522" t="s">
        <v>62</v>
      </c>
      <c r="L28522" t="s">
        <v>51</v>
      </c>
      <c r="M28522">
        <v>186600</v>
      </c>
      <c r="N28522" t="s">
        <v>33</v>
      </c>
      <c r="O28522" s="1">
        <v>40725</v>
      </c>
      <c r="P28522" t="s">
        <v>27</v>
      </c>
      <c r="Q28522" t="s">
        <v>28</v>
      </c>
      <c r="R28522" t="s">
        <v>29</v>
      </c>
      <c r="S28522" t="s">
        <v>76</v>
      </c>
      <c r="T28522" t="s">
        <v>31</v>
      </c>
      <c r="U28522">
        <v>14.44</v>
      </c>
    </row>
    <row r="28523" spans="1:21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1</v>
      </c>
      <c r="G28523">
        <v>0.11990000000000001</v>
      </c>
      <c r="H28523">
        <v>398.52</v>
      </c>
      <c r="I28523" t="s">
        <v>22</v>
      </c>
      <c r="J28523" t="s">
        <v>32</v>
      </c>
      <c r="K28523" t="s">
        <v>39</v>
      </c>
      <c r="L28523" t="s">
        <v>51</v>
      </c>
      <c r="M28523">
        <v>54000</v>
      </c>
      <c r="N28523" t="s">
        <v>33</v>
      </c>
      <c r="O28523" s="1">
        <v>40725</v>
      </c>
      <c r="P28523" t="s">
        <v>27</v>
      </c>
      <c r="Q28523" t="s">
        <v>28</v>
      </c>
      <c r="R28523" t="s">
        <v>34</v>
      </c>
      <c r="S28523" t="s">
        <v>408</v>
      </c>
      <c r="T28523" t="s">
        <v>31</v>
      </c>
      <c r="U28523">
        <v>9.09</v>
      </c>
    </row>
    <row r="28524" spans="1:21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1</v>
      </c>
      <c r="G28524">
        <v>0.1099</v>
      </c>
      <c r="H28524">
        <v>196.41</v>
      </c>
      <c r="I28524" t="s">
        <v>22</v>
      </c>
      <c r="J28524" t="s">
        <v>47</v>
      </c>
      <c r="K28524" t="s">
        <v>39</v>
      </c>
      <c r="L28524" t="s">
        <v>51</v>
      </c>
      <c r="M28524">
        <v>59700</v>
      </c>
      <c r="N28524" t="s">
        <v>33</v>
      </c>
      <c r="O28524" s="1">
        <v>40725</v>
      </c>
      <c r="P28524" t="s">
        <v>27</v>
      </c>
      <c r="Q28524" t="s">
        <v>28</v>
      </c>
      <c r="R28524" t="s">
        <v>158</v>
      </c>
      <c r="S28524" t="s">
        <v>479</v>
      </c>
      <c r="T28524" t="s">
        <v>64</v>
      </c>
      <c r="U28524">
        <v>10.35</v>
      </c>
    </row>
    <row r="28525" spans="1:21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1</v>
      </c>
      <c r="G28525">
        <v>0.1149</v>
      </c>
      <c r="H28525">
        <v>105.51</v>
      </c>
      <c r="I28525" t="s">
        <v>22</v>
      </c>
      <c r="J28525" t="s">
        <v>23</v>
      </c>
      <c r="K28525" t="s">
        <v>99</v>
      </c>
      <c r="L28525" t="s">
        <v>51</v>
      </c>
      <c r="M28525">
        <v>113000</v>
      </c>
      <c r="N28525" t="s">
        <v>33</v>
      </c>
      <c r="O28525" s="1">
        <v>40725</v>
      </c>
      <c r="P28525" t="s">
        <v>27</v>
      </c>
      <c r="Q28525" t="s">
        <v>28</v>
      </c>
      <c r="R28525" t="s">
        <v>158</v>
      </c>
      <c r="S28525" t="s">
        <v>198</v>
      </c>
      <c r="T28525" t="s">
        <v>199</v>
      </c>
      <c r="U28525">
        <v>19.43</v>
      </c>
    </row>
    <row r="28526" spans="1:21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75</v>
      </c>
      <c r="G28526">
        <v>0.18390000000000001</v>
      </c>
      <c r="H28526">
        <v>102.43</v>
      </c>
      <c r="I28526" t="s">
        <v>97</v>
      </c>
      <c r="J28526" t="s">
        <v>116</v>
      </c>
      <c r="K28526" t="s">
        <v>57</v>
      </c>
      <c r="L28526" t="s">
        <v>25</v>
      </c>
      <c r="M28526">
        <v>24996</v>
      </c>
      <c r="N28526" t="s">
        <v>566</v>
      </c>
      <c r="O28526" s="1">
        <v>40725</v>
      </c>
      <c r="P28526" t="s">
        <v>27</v>
      </c>
      <c r="Q28526" t="s">
        <v>28</v>
      </c>
      <c r="R28526" t="s">
        <v>101</v>
      </c>
      <c r="S28526" t="s">
        <v>314</v>
      </c>
      <c r="T28526" t="s">
        <v>90</v>
      </c>
      <c r="U28526">
        <v>5.38</v>
      </c>
    </row>
    <row r="28527" spans="1:21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75</v>
      </c>
      <c r="G28527">
        <v>9.9900000000000003E-2</v>
      </c>
      <c r="H28527">
        <v>101.97</v>
      </c>
      <c r="I28527" t="s">
        <v>22</v>
      </c>
      <c r="J28527" t="s">
        <v>61</v>
      </c>
      <c r="K28527" t="s">
        <v>39</v>
      </c>
      <c r="L28527" t="s">
        <v>25</v>
      </c>
      <c r="M28527">
        <v>20004</v>
      </c>
      <c r="N28527" t="s">
        <v>33</v>
      </c>
      <c r="O28527" s="1">
        <v>40725</v>
      </c>
      <c r="P28527" t="s">
        <v>942</v>
      </c>
      <c r="Q28527" t="s">
        <v>28</v>
      </c>
      <c r="R28527" t="s">
        <v>88</v>
      </c>
      <c r="S28527" t="s">
        <v>441</v>
      </c>
      <c r="T28527" t="s">
        <v>357</v>
      </c>
      <c r="U28527">
        <v>27.23</v>
      </c>
    </row>
    <row r="28528" spans="1:21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75</v>
      </c>
      <c r="G28528">
        <v>0.16889999999999999</v>
      </c>
      <c r="H28528">
        <v>354.55</v>
      </c>
      <c r="I28528" t="s">
        <v>55</v>
      </c>
      <c r="J28528" t="s">
        <v>107</v>
      </c>
      <c r="K28528" t="s">
        <v>39</v>
      </c>
      <c r="L28528" t="s">
        <v>25</v>
      </c>
      <c r="M28528">
        <v>69600</v>
      </c>
      <c r="N28528" t="s">
        <v>566</v>
      </c>
      <c r="O28528" s="1">
        <v>40725</v>
      </c>
      <c r="P28528" t="s">
        <v>27</v>
      </c>
      <c r="Q28528" t="s">
        <v>28</v>
      </c>
      <c r="R28528" t="s">
        <v>29</v>
      </c>
      <c r="S28528" t="s">
        <v>775</v>
      </c>
      <c r="T28528" t="s">
        <v>199</v>
      </c>
      <c r="U28528">
        <v>14.72</v>
      </c>
    </row>
    <row r="28529" spans="1:21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75</v>
      </c>
      <c r="G28529">
        <v>0.15989999999999999</v>
      </c>
      <c r="H28529">
        <v>430.95</v>
      </c>
      <c r="I28529" t="s">
        <v>55</v>
      </c>
      <c r="J28529" t="s">
        <v>56</v>
      </c>
      <c r="K28529" t="s">
        <v>48</v>
      </c>
      <c r="L28529" t="s">
        <v>25</v>
      </c>
      <c r="M28529">
        <v>54000</v>
      </c>
      <c r="N28529" t="s">
        <v>26</v>
      </c>
      <c r="O28529" s="1">
        <v>40725</v>
      </c>
      <c r="P28529" t="s">
        <v>58</v>
      </c>
      <c r="Q28529" t="s">
        <v>28</v>
      </c>
      <c r="R28529" t="s">
        <v>29</v>
      </c>
      <c r="S28529" t="s">
        <v>63</v>
      </c>
      <c r="T28529" t="s">
        <v>64</v>
      </c>
      <c r="U28529">
        <v>12.67</v>
      </c>
    </row>
    <row r="28530" spans="1:21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1</v>
      </c>
      <c r="G28530">
        <v>7.4899999999999994E-2</v>
      </c>
      <c r="H28530">
        <v>205.28</v>
      </c>
      <c r="I28530" t="s">
        <v>53</v>
      </c>
      <c r="J28530" t="s">
        <v>80</v>
      </c>
      <c r="K28530" t="s">
        <v>121</v>
      </c>
      <c r="L28530" t="s">
        <v>25</v>
      </c>
      <c r="M28530">
        <v>52000</v>
      </c>
      <c r="N28530" t="s">
        <v>33</v>
      </c>
      <c r="O28530" s="1">
        <v>40725</v>
      </c>
      <c r="P28530" t="s">
        <v>27</v>
      </c>
      <c r="Q28530" t="s">
        <v>28</v>
      </c>
      <c r="R28530" t="s">
        <v>158</v>
      </c>
      <c r="S28530" t="s">
        <v>152</v>
      </c>
      <c r="T28530" t="s">
        <v>131</v>
      </c>
      <c r="U28530">
        <v>24.09</v>
      </c>
    </row>
    <row r="28531" spans="1:21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1</v>
      </c>
      <c r="G28531">
        <v>0.15229999999999999</v>
      </c>
      <c r="H28531">
        <v>452.12</v>
      </c>
      <c r="I28531" t="s">
        <v>37</v>
      </c>
      <c r="J28531" t="s">
        <v>50</v>
      </c>
      <c r="K28531" t="s">
        <v>99</v>
      </c>
      <c r="L28531" t="s">
        <v>25</v>
      </c>
      <c r="M28531">
        <v>60000</v>
      </c>
      <c r="N28531" t="s">
        <v>566</v>
      </c>
      <c r="O28531" s="1">
        <v>40725</v>
      </c>
      <c r="P28531" t="s">
        <v>58</v>
      </c>
      <c r="Q28531" t="s">
        <v>28</v>
      </c>
      <c r="R28531" t="s">
        <v>34</v>
      </c>
      <c r="S28531" t="s">
        <v>237</v>
      </c>
      <c r="T28531" t="s">
        <v>60</v>
      </c>
      <c r="U28531">
        <v>7.56</v>
      </c>
    </row>
    <row r="28532" spans="1:21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75</v>
      </c>
      <c r="G28532">
        <v>0.19289999999999999</v>
      </c>
      <c r="H28532">
        <v>303.42</v>
      </c>
      <c r="I28532" t="s">
        <v>97</v>
      </c>
      <c r="J28532" t="s">
        <v>98</v>
      </c>
      <c r="K28532" t="s">
        <v>57</v>
      </c>
      <c r="L28532" t="s">
        <v>51</v>
      </c>
      <c r="M28532">
        <v>40000</v>
      </c>
      <c r="N28532" t="s">
        <v>26</v>
      </c>
      <c r="O28532" s="1">
        <v>40725</v>
      </c>
      <c r="P28532" t="s">
        <v>58</v>
      </c>
      <c r="Q28532" t="s">
        <v>28</v>
      </c>
      <c r="R28532" t="s">
        <v>84</v>
      </c>
      <c r="S28532" t="s">
        <v>346</v>
      </c>
      <c r="T28532" t="s">
        <v>105</v>
      </c>
      <c r="U28532">
        <v>24.81</v>
      </c>
    </row>
    <row r="28533" spans="1:21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75</v>
      </c>
      <c r="G28533">
        <v>0.1099</v>
      </c>
      <c r="H28533">
        <v>417.36</v>
      </c>
      <c r="I28533" t="s">
        <v>22</v>
      </c>
      <c r="J28533" t="s">
        <v>47</v>
      </c>
      <c r="K28533" t="s">
        <v>62</v>
      </c>
      <c r="L28533" t="s">
        <v>51</v>
      </c>
      <c r="M28533">
        <v>50000</v>
      </c>
      <c r="N28533" t="s">
        <v>566</v>
      </c>
      <c r="O28533" s="1">
        <v>40725</v>
      </c>
      <c r="P28533" t="s">
        <v>27</v>
      </c>
      <c r="Q28533" t="s">
        <v>28</v>
      </c>
      <c r="R28533" t="s">
        <v>34</v>
      </c>
      <c r="S28533" t="s">
        <v>325</v>
      </c>
      <c r="T28533" t="s">
        <v>111</v>
      </c>
      <c r="U28533">
        <v>19.63</v>
      </c>
    </row>
    <row r="28534" spans="1:21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1</v>
      </c>
      <c r="G28534">
        <v>0.1099</v>
      </c>
      <c r="H28534">
        <v>327.33999999999997</v>
      </c>
      <c r="I28534" t="s">
        <v>22</v>
      </c>
      <c r="J28534" t="s">
        <v>47</v>
      </c>
      <c r="K28534" t="s">
        <v>109</v>
      </c>
      <c r="L28534" t="s">
        <v>51</v>
      </c>
      <c r="M28534">
        <v>78096</v>
      </c>
      <c r="N28534" t="s">
        <v>26</v>
      </c>
      <c r="O28534" s="1">
        <v>40725</v>
      </c>
      <c r="P28534" t="s">
        <v>27</v>
      </c>
      <c r="Q28534" t="s">
        <v>28</v>
      </c>
      <c r="R28534" t="s">
        <v>29</v>
      </c>
      <c r="S28534" t="s">
        <v>219</v>
      </c>
      <c r="T28534" t="s">
        <v>96</v>
      </c>
      <c r="U28534">
        <v>15.03</v>
      </c>
    </row>
    <row r="28535" spans="1:21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75</v>
      </c>
      <c r="G28535">
        <v>0.19689999999999999</v>
      </c>
      <c r="H28535">
        <v>501.43</v>
      </c>
      <c r="I28535" t="s">
        <v>97</v>
      </c>
      <c r="J28535" t="s">
        <v>189</v>
      </c>
      <c r="K28535" t="s">
        <v>83</v>
      </c>
      <c r="L28535" t="s">
        <v>25</v>
      </c>
      <c r="M28535">
        <v>37506</v>
      </c>
      <c r="N28535" t="s">
        <v>26</v>
      </c>
      <c r="O28535" s="1">
        <v>40725</v>
      </c>
      <c r="P28535" t="s">
        <v>27</v>
      </c>
      <c r="Q28535" t="s">
        <v>28</v>
      </c>
      <c r="R28535" t="s">
        <v>29</v>
      </c>
      <c r="S28535" t="s">
        <v>240</v>
      </c>
      <c r="T28535" t="s">
        <v>241</v>
      </c>
      <c r="U28535">
        <v>14.56</v>
      </c>
    </row>
    <row r="28536" spans="1:21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1</v>
      </c>
      <c r="G28536">
        <v>0.1099</v>
      </c>
      <c r="H28536">
        <v>183.32</v>
      </c>
      <c r="I28536" t="s">
        <v>22</v>
      </c>
      <c r="J28536" t="s">
        <v>47</v>
      </c>
      <c r="K28536" t="s">
        <v>803</v>
      </c>
      <c r="L28536" t="s">
        <v>51</v>
      </c>
      <c r="M28536">
        <v>60000</v>
      </c>
      <c r="N28536" t="s">
        <v>33</v>
      </c>
      <c r="O28536" s="1">
        <v>40725</v>
      </c>
      <c r="P28536" t="s">
        <v>27</v>
      </c>
      <c r="Q28536" t="s">
        <v>28</v>
      </c>
      <c r="R28536" t="s">
        <v>29</v>
      </c>
      <c r="S28536" t="s">
        <v>692</v>
      </c>
      <c r="T28536" t="s">
        <v>140</v>
      </c>
      <c r="U28536">
        <v>23.1</v>
      </c>
    </row>
    <row r="28537" spans="1:21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75</v>
      </c>
      <c r="G28537">
        <v>0.1099</v>
      </c>
      <c r="H28537">
        <v>152.16999999999999</v>
      </c>
      <c r="I28537" t="s">
        <v>22</v>
      </c>
      <c r="J28537" t="s">
        <v>47</v>
      </c>
      <c r="K28537" t="s">
        <v>99</v>
      </c>
      <c r="L28537" t="s">
        <v>51</v>
      </c>
      <c r="M28537">
        <v>44904</v>
      </c>
      <c r="N28537" t="s">
        <v>33</v>
      </c>
      <c r="O28537" s="1">
        <v>40756</v>
      </c>
      <c r="P28537" t="s">
        <v>942</v>
      </c>
      <c r="Q28537" t="s">
        <v>28</v>
      </c>
      <c r="R28537" t="s">
        <v>29</v>
      </c>
      <c r="S28537" t="s">
        <v>412</v>
      </c>
      <c r="T28537" t="s">
        <v>202</v>
      </c>
      <c r="U28537">
        <v>22.23</v>
      </c>
    </row>
    <row r="28538" spans="1:21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1</v>
      </c>
      <c r="G28538">
        <v>0.10589999999999999</v>
      </c>
      <c r="H28538">
        <v>260.36</v>
      </c>
      <c r="I28538" t="s">
        <v>22</v>
      </c>
      <c r="J28538" t="s">
        <v>112</v>
      </c>
      <c r="K28538" t="s">
        <v>99</v>
      </c>
      <c r="L28538" t="s">
        <v>25</v>
      </c>
      <c r="M28538">
        <v>21600</v>
      </c>
      <c r="N28538" t="s">
        <v>33</v>
      </c>
      <c r="O28538" s="1">
        <v>40725</v>
      </c>
      <c r="P28538" t="s">
        <v>27</v>
      </c>
      <c r="Q28538" t="s">
        <v>28</v>
      </c>
      <c r="R28538" t="s">
        <v>29</v>
      </c>
      <c r="S28538" t="s">
        <v>331</v>
      </c>
      <c r="T28538" t="s">
        <v>67</v>
      </c>
      <c r="U28538">
        <v>14.06</v>
      </c>
    </row>
    <row r="28539" spans="1:21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1</v>
      </c>
      <c r="G28539">
        <v>5.4199999999999998E-2</v>
      </c>
      <c r="H28539">
        <v>90.48</v>
      </c>
      <c r="I28539" t="s">
        <v>53</v>
      </c>
      <c r="J28539" t="s">
        <v>178</v>
      </c>
      <c r="K28539" t="s">
        <v>44</v>
      </c>
      <c r="L28539" t="s">
        <v>25</v>
      </c>
      <c r="M28539">
        <v>40000</v>
      </c>
      <c r="N28539" t="s">
        <v>566</v>
      </c>
      <c r="O28539" s="1">
        <v>40725</v>
      </c>
      <c r="P28539" t="s">
        <v>27</v>
      </c>
      <c r="Q28539" t="s">
        <v>28</v>
      </c>
      <c r="R28539" t="s">
        <v>228</v>
      </c>
      <c r="S28539" t="s">
        <v>226</v>
      </c>
      <c r="T28539" t="s">
        <v>42</v>
      </c>
      <c r="U28539">
        <v>12.18</v>
      </c>
    </row>
    <row r="28540" spans="1:21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1</v>
      </c>
      <c r="G28540">
        <v>5.4199999999999998E-2</v>
      </c>
      <c r="H28540">
        <v>289.54000000000002</v>
      </c>
      <c r="I28540" t="s">
        <v>53</v>
      </c>
      <c r="J28540" t="s">
        <v>178</v>
      </c>
      <c r="K28540" t="s">
        <v>62</v>
      </c>
      <c r="L28540" t="s">
        <v>25</v>
      </c>
      <c r="M28540">
        <v>70000</v>
      </c>
      <c r="N28540" t="s">
        <v>33</v>
      </c>
      <c r="O28540" s="1">
        <v>40725</v>
      </c>
      <c r="P28540" t="s">
        <v>27</v>
      </c>
      <c r="Q28540" t="s">
        <v>28</v>
      </c>
      <c r="R28540" t="s">
        <v>29</v>
      </c>
      <c r="S28540" t="s">
        <v>370</v>
      </c>
      <c r="T28540" t="s">
        <v>124</v>
      </c>
      <c r="U28540">
        <v>12.81</v>
      </c>
    </row>
    <row r="28541" spans="1:21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1</v>
      </c>
      <c r="G28541">
        <v>5.9900000000000002E-2</v>
      </c>
      <c r="H28541">
        <v>268.44</v>
      </c>
      <c r="I28541" t="s">
        <v>53</v>
      </c>
      <c r="J28541" t="s">
        <v>114</v>
      </c>
      <c r="K28541" t="s">
        <v>109</v>
      </c>
      <c r="L28541" t="s">
        <v>51</v>
      </c>
      <c r="M28541">
        <v>64000</v>
      </c>
      <c r="N28541" t="s">
        <v>33</v>
      </c>
      <c r="O28541" s="1">
        <v>40725</v>
      </c>
      <c r="P28541" t="s">
        <v>27</v>
      </c>
      <c r="Q28541" t="s">
        <v>28</v>
      </c>
      <c r="R28541" t="s">
        <v>88</v>
      </c>
      <c r="S28541" t="s">
        <v>473</v>
      </c>
      <c r="T28541" t="s">
        <v>67</v>
      </c>
      <c r="U28541">
        <v>1.59</v>
      </c>
    </row>
    <row r="28542" spans="1:21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75</v>
      </c>
      <c r="G28542">
        <v>9.9900000000000003E-2</v>
      </c>
      <c r="H28542">
        <v>169.94</v>
      </c>
      <c r="I28542" t="s">
        <v>22</v>
      </c>
      <c r="J28542" t="s">
        <v>61</v>
      </c>
      <c r="K28542" t="s">
        <v>57</v>
      </c>
      <c r="L28542" t="s">
        <v>51</v>
      </c>
      <c r="M28542">
        <v>43200</v>
      </c>
      <c r="N28542" t="s">
        <v>33</v>
      </c>
      <c r="O28542" s="1">
        <v>40725</v>
      </c>
      <c r="P28542" t="s">
        <v>27</v>
      </c>
      <c r="Q28542" t="s">
        <v>28</v>
      </c>
      <c r="R28542" t="s">
        <v>65</v>
      </c>
      <c r="S28542" t="s">
        <v>732</v>
      </c>
      <c r="T28542" t="s">
        <v>36</v>
      </c>
      <c r="U28542">
        <v>2.75</v>
      </c>
    </row>
    <row r="28543" spans="1:21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1</v>
      </c>
      <c r="G28543">
        <v>0.10589999999999999</v>
      </c>
      <c r="H28543">
        <v>195.27</v>
      </c>
      <c r="I28543" t="s">
        <v>22</v>
      </c>
      <c r="J28543" t="s">
        <v>112</v>
      </c>
      <c r="K28543" t="s">
        <v>48</v>
      </c>
      <c r="L28543" t="s">
        <v>25</v>
      </c>
      <c r="M28543">
        <v>21600</v>
      </c>
      <c r="N28543" t="s">
        <v>33</v>
      </c>
      <c r="O28543" s="1">
        <v>40725</v>
      </c>
      <c r="P28543" t="s">
        <v>27</v>
      </c>
      <c r="Q28543" t="s">
        <v>28</v>
      </c>
      <c r="R28543" t="s">
        <v>29</v>
      </c>
      <c r="S28543" t="s">
        <v>157</v>
      </c>
      <c r="T28543" t="s">
        <v>93</v>
      </c>
      <c r="U28543">
        <v>5.0599999999999996</v>
      </c>
    </row>
    <row r="28544" spans="1:21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75</v>
      </c>
      <c r="G28544">
        <v>0.1149</v>
      </c>
      <c r="H28544">
        <v>307.83</v>
      </c>
      <c r="I28544" t="s">
        <v>22</v>
      </c>
      <c r="J28544" t="s">
        <v>23</v>
      </c>
      <c r="K28544" t="s">
        <v>39</v>
      </c>
      <c r="L28544" t="s">
        <v>51</v>
      </c>
      <c r="M28544">
        <v>40057</v>
      </c>
      <c r="N28544" t="s">
        <v>33</v>
      </c>
      <c r="O28544" s="1">
        <v>40725</v>
      </c>
      <c r="P28544" t="s">
        <v>58</v>
      </c>
      <c r="Q28544" t="s">
        <v>28</v>
      </c>
      <c r="R28544" t="s">
        <v>29</v>
      </c>
      <c r="S28544" t="s">
        <v>181</v>
      </c>
      <c r="T28544" t="s">
        <v>131</v>
      </c>
      <c r="U28544">
        <v>8.33</v>
      </c>
    </row>
    <row r="28545" spans="1:21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1</v>
      </c>
      <c r="G28545">
        <v>8.4900000000000003E-2</v>
      </c>
      <c r="H28545">
        <v>568.14</v>
      </c>
      <c r="I28545" t="s">
        <v>53</v>
      </c>
      <c r="J28545" t="s">
        <v>54</v>
      </c>
      <c r="K28545" t="s">
        <v>57</v>
      </c>
      <c r="L28545" t="s">
        <v>51</v>
      </c>
      <c r="M28545">
        <v>51996</v>
      </c>
      <c r="N28545" t="s">
        <v>33</v>
      </c>
      <c r="O28545" s="1">
        <v>40725</v>
      </c>
      <c r="P28545" t="s">
        <v>27</v>
      </c>
      <c r="Q28545" t="s">
        <v>28</v>
      </c>
      <c r="R28545" t="s">
        <v>29</v>
      </c>
      <c r="S28545" t="s">
        <v>472</v>
      </c>
      <c r="T28545" t="s">
        <v>31</v>
      </c>
      <c r="U28545">
        <v>12.55</v>
      </c>
    </row>
    <row r="28546" spans="1:21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1</v>
      </c>
      <c r="G28546">
        <v>0.11990000000000001</v>
      </c>
      <c r="H28546">
        <v>132.84</v>
      </c>
      <c r="I28546" t="s">
        <v>22</v>
      </c>
      <c r="J28546" t="s">
        <v>32</v>
      </c>
      <c r="K28546" t="s">
        <v>126</v>
      </c>
      <c r="L28546" t="s">
        <v>51</v>
      </c>
      <c r="M28546">
        <v>66000</v>
      </c>
      <c r="N28546" t="s">
        <v>566</v>
      </c>
      <c r="O28546" s="1">
        <v>40725</v>
      </c>
      <c r="P28546" t="s">
        <v>27</v>
      </c>
      <c r="Q28546" t="s">
        <v>28</v>
      </c>
      <c r="R28546" t="s">
        <v>158</v>
      </c>
      <c r="S28546" t="s">
        <v>141</v>
      </c>
      <c r="T28546" t="s">
        <v>64</v>
      </c>
      <c r="U28546">
        <v>2.16</v>
      </c>
    </row>
    <row r="28547" spans="1:21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1</v>
      </c>
      <c r="G28547">
        <v>0.15229999999999999</v>
      </c>
      <c r="H28547">
        <v>184.33</v>
      </c>
      <c r="I28547" t="s">
        <v>37</v>
      </c>
      <c r="J28547" t="s">
        <v>50</v>
      </c>
      <c r="K28547" t="s">
        <v>109</v>
      </c>
      <c r="L28547" t="s">
        <v>25</v>
      </c>
      <c r="M28547">
        <v>24996</v>
      </c>
      <c r="N28547" t="s">
        <v>26</v>
      </c>
      <c r="O28547" s="1">
        <v>40756</v>
      </c>
      <c r="P28547" t="s">
        <v>27</v>
      </c>
      <c r="Q28547" t="s">
        <v>28</v>
      </c>
      <c r="R28547" t="s">
        <v>29</v>
      </c>
      <c r="S28547" t="s">
        <v>945</v>
      </c>
      <c r="T28547" t="s">
        <v>79</v>
      </c>
      <c r="U28547">
        <v>4.7</v>
      </c>
    </row>
    <row r="28548" spans="1:21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1</v>
      </c>
      <c r="G28548">
        <v>9.9900000000000003E-2</v>
      </c>
      <c r="H28548">
        <v>88.73</v>
      </c>
      <c r="I28548" t="s">
        <v>22</v>
      </c>
      <c r="J28548" t="s">
        <v>61</v>
      </c>
      <c r="K28548" t="s">
        <v>24</v>
      </c>
      <c r="L28548" t="s">
        <v>25</v>
      </c>
      <c r="M28548">
        <v>37000</v>
      </c>
      <c r="N28548" t="s">
        <v>566</v>
      </c>
      <c r="O28548" s="1">
        <v>40725</v>
      </c>
      <c r="P28548" t="s">
        <v>27</v>
      </c>
      <c r="Q28548" t="s">
        <v>28</v>
      </c>
      <c r="R28548" t="s">
        <v>91</v>
      </c>
      <c r="S28548" t="s">
        <v>341</v>
      </c>
      <c r="T28548" t="s">
        <v>67</v>
      </c>
      <c r="U28548">
        <v>8.43</v>
      </c>
    </row>
    <row r="28549" spans="1:21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1</v>
      </c>
      <c r="G28549">
        <v>6.9900000000000004E-2</v>
      </c>
      <c r="H28549">
        <v>308.73</v>
      </c>
      <c r="I28549" t="s">
        <v>53</v>
      </c>
      <c r="J28549" t="s">
        <v>82</v>
      </c>
      <c r="K28549" t="s">
        <v>39</v>
      </c>
      <c r="L28549" t="s">
        <v>51</v>
      </c>
      <c r="M28549">
        <v>70000</v>
      </c>
      <c r="N28549" t="s">
        <v>566</v>
      </c>
      <c r="O28549" s="1">
        <v>40725</v>
      </c>
      <c r="P28549" t="s">
        <v>27</v>
      </c>
      <c r="Q28549" t="s">
        <v>28</v>
      </c>
      <c r="R28549" t="s">
        <v>101</v>
      </c>
      <c r="S28549" t="s">
        <v>151</v>
      </c>
      <c r="T28549" t="s">
        <v>131</v>
      </c>
      <c r="U28549">
        <v>14.66</v>
      </c>
    </row>
    <row r="28550" spans="1:21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75</v>
      </c>
      <c r="G28550">
        <v>0.19689999999999999</v>
      </c>
      <c r="H28550">
        <v>263.22000000000003</v>
      </c>
      <c r="I28550" t="s">
        <v>97</v>
      </c>
      <c r="J28550" t="s">
        <v>189</v>
      </c>
      <c r="K28550" t="s">
        <v>121</v>
      </c>
      <c r="L28550" t="s">
        <v>51</v>
      </c>
      <c r="M28550">
        <v>96000</v>
      </c>
      <c r="N28550" t="s">
        <v>33</v>
      </c>
      <c r="O28550" s="1">
        <v>40725</v>
      </c>
      <c r="P28550" t="s">
        <v>27</v>
      </c>
      <c r="Q28550" t="s">
        <v>28</v>
      </c>
      <c r="R28550" t="s">
        <v>65</v>
      </c>
      <c r="S28550" t="s">
        <v>473</v>
      </c>
      <c r="T28550" t="s">
        <v>67</v>
      </c>
      <c r="U28550">
        <v>11.44</v>
      </c>
    </row>
    <row r="28551" spans="1:21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75</v>
      </c>
      <c r="G28551">
        <v>0.18390000000000001</v>
      </c>
      <c r="H28551">
        <v>512.13</v>
      </c>
      <c r="I28551" t="s">
        <v>97</v>
      </c>
      <c r="J28551" t="s">
        <v>116</v>
      </c>
      <c r="K28551" t="s">
        <v>121</v>
      </c>
      <c r="L28551" t="s">
        <v>51</v>
      </c>
      <c r="M28551">
        <v>115000</v>
      </c>
      <c r="N28551" t="s">
        <v>33</v>
      </c>
      <c r="O28551" s="1">
        <v>40725</v>
      </c>
      <c r="P28551" t="s">
        <v>27</v>
      </c>
      <c r="Q28551" t="s">
        <v>28</v>
      </c>
      <c r="R28551" t="s">
        <v>29</v>
      </c>
      <c r="S28551" t="s">
        <v>493</v>
      </c>
      <c r="T28551" t="s">
        <v>355</v>
      </c>
      <c r="U28551">
        <v>7.78</v>
      </c>
    </row>
    <row r="28552" spans="1:21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75</v>
      </c>
      <c r="G28552">
        <v>0.1099</v>
      </c>
      <c r="H28552">
        <v>130.43</v>
      </c>
      <c r="I28552" t="s">
        <v>22</v>
      </c>
      <c r="J28552" t="s">
        <v>47</v>
      </c>
      <c r="K28552" t="s">
        <v>99</v>
      </c>
      <c r="L28552" t="s">
        <v>51</v>
      </c>
      <c r="M28552">
        <v>53640</v>
      </c>
      <c r="N28552" t="s">
        <v>33</v>
      </c>
      <c r="O28552" s="1">
        <v>40725</v>
      </c>
      <c r="P28552" t="s">
        <v>942</v>
      </c>
      <c r="Q28552" t="s">
        <v>28</v>
      </c>
      <c r="R28552" t="s">
        <v>65</v>
      </c>
      <c r="S28552" t="s">
        <v>179</v>
      </c>
      <c r="T28552" t="s">
        <v>90</v>
      </c>
      <c r="U28552">
        <v>19.11</v>
      </c>
    </row>
    <row r="28553" spans="1:21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1</v>
      </c>
      <c r="G28553">
        <v>0.15989999999999999</v>
      </c>
      <c r="H28553">
        <v>421.83</v>
      </c>
      <c r="I28553" t="s">
        <v>55</v>
      </c>
      <c r="J28553" t="s">
        <v>56</v>
      </c>
      <c r="K28553" t="s">
        <v>39</v>
      </c>
      <c r="L28553" t="s">
        <v>51</v>
      </c>
      <c r="M28553">
        <v>122000</v>
      </c>
      <c r="N28553" t="s">
        <v>26</v>
      </c>
      <c r="O28553" s="1">
        <v>40725</v>
      </c>
      <c r="P28553" t="s">
        <v>27</v>
      </c>
      <c r="Q28553" t="s">
        <v>28</v>
      </c>
      <c r="R28553" t="s">
        <v>29</v>
      </c>
      <c r="S28553" t="s">
        <v>671</v>
      </c>
      <c r="T28553" t="s">
        <v>93</v>
      </c>
      <c r="U28553">
        <v>21.14</v>
      </c>
    </row>
    <row r="28554" spans="1:21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1</v>
      </c>
      <c r="G28554">
        <v>5.4199999999999998E-2</v>
      </c>
      <c r="H28554">
        <v>128.18</v>
      </c>
      <c r="I28554" t="s">
        <v>53</v>
      </c>
      <c r="J28554" t="s">
        <v>178</v>
      </c>
      <c r="K28554" t="s">
        <v>44</v>
      </c>
      <c r="L28554" t="s">
        <v>51</v>
      </c>
      <c r="M28554">
        <v>72000</v>
      </c>
      <c r="N28554" t="s">
        <v>33</v>
      </c>
      <c r="O28554" s="1">
        <v>40725</v>
      </c>
      <c r="P28554" t="s">
        <v>27</v>
      </c>
      <c r="Q28554" t="s">
        <v>28</v>
      </c>
      <c r="R28554" t="s">
        <v>29</v>
      </c>
      <c r="S28554" t="s">
        <v>612</v>
      </c>
      <c r="T28554" t="s">
        <v>207</v>
      </c>
      <c r="U28554">
        <v>20.07</v>
      </c>
    </row>
    <row r="28555" spans="1:21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75</v>
      </c>
      <c r="G28555">
        <v>0.20619999999999999</v>
      </c>
      <c r="H28555">
        <v>697.85</v>
      </c>
      <c r="I28555" t="s">
        <v>145</v>
      </c>
      <c r="J28555" t="s">
        <v>173</v>
      </c>
      <c r="K28555" t="s">
        <v>39</v>
      </c>
      <c r="L28555" t="s">
        <v>51</v>
      </c>
      <c r="M28555">
        <v>64800</v>
      </c>
      <c r="N28555" t="s">
        <v>26</v>
      </c>
      <c r="O28555" s="1">
        <v>40725</v>
      </c>
      <c r="P28555" t="s">
        <v>942</v>
      </c>
      <c r="Q28555" t="s">
        <v>28</v>
      </c>
      <c r="R28555" t="s">
        <v>29</v>
      </c>
      <c r="S28555" t="s">
        <v>216</v>
      </c>
      <c r="T28555" t="s">
        <v>196</v>
      </c>
      <c r="U28555">
        <v>22.91</v>
      </c>
    </row>
    <row r="28556" spans="1:21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1</v>
      </c>
      <c r="G28556">
        <v>0.1099</v>
      </c>
      <c r="H28556">
        <v>212.78</v>
      </c>
      <c r="I28556" t="s">
        <v>22</v>
      </c>
      <c r="J28556" t="s">
        <v>47</v>
      </c>
      <c r="K28556" t="s">
        <v>126</v>
      </c>
      <c r="L28556" t="s">
        <v>51</v>
      </c>
      <c r="M28556">
        <v>84000</v>
      </c>
      <c r="N28556" t="s">
        <v>566</v>
      </c>
      <c r="O28556" s="1">
        <v>40725</v>
      </c>
      <c r="P28556" t="s">
        <v>27</v>
      </c>
      <c r="Q28556" t="s">
        <v>28</v>
      </c>
      <c r="R28556" t="s">
        <v>228</v>
      </c>
      <c r="S28556" t="s">
        <v>960</v>
      </c>
      <c r="T28556" t="s">
        <v>60</v>
      </c>
      <c r="U28556">
        <v>7.69</v>
      </c>
    </row>
    <row r="28557" spans="1:21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1</v>
      </c>
      <c r="G28557">
        <v>0.1149</v>
      </c>
      <c r="H28557">
        <v>164.86</v>
      </c>
      <c r="I28557" t="s">
        <v>22</v>
      </c>
      <c r="J28557" t="s">
        <v>23</v>
      </c>
      <c r="K28557" t="s">
        <v>126</v>
      </c>
      <c r="L28557" t="s">
        <v>51</v>
      </c>
      <c r="M28557">
        <v>104000</v>
      </c>
      <c r="N28557" t="s">
        <v>33</v>
      </c>
      <c r="O28557" s="1">
        <v>40725</v>
      </c>
      <c r="P28557" t="s">
        <v>27</v>
      </c>
      <c r="Q28557" t="s">
        <v>28</v>
      </c>
      <c r="R28557" t="s">
        <v>29</v>
      </c>
      <c r="S28557" t="s">
        <v>810</v>
      </c>
      <c r="T28557" t="s">
        <v>131</v>
      </c>
      <c r="U28557">
        <v>17.53</v>
      </c>
    </row>
    <row r="28558" spans="1:21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75</v>
      </c>
      <c r="G28558">
        <v>0.1399</v>
      </c>
      <c r="H28558">
        <v>48.86</v>
      </c>
      <c r="I28558" t="s">
        <v>37</v>
      </c>
      <c r="J28558" t="s">
        <v>43</v>
      </c>
      <c r="K28558" t="s">
        <v>39</v>
      </c>
      <c r="L28558" t="s">
        <v>25</v>
      </c>
      <c r="M28558">
        <v>48000</v>
      </c>
      <c r="N28558" t="s">
        <v>33</v>
      </c>
      <c r="O28558" s="1">
        <v>40725</v>
      </c>
      <c r="P28558" t="s">
        <v>58</v>
      </c>
      <c r="Q28558" t="s">
        <v>28</v>
      </c>
      <c r="R28558" t="s">
        <v>101</v>
      </c>
      <c r="S28558" t="s">
        <v>416</v>
      </c>
      <c r="T28558" t="s">
        <v>42</v>
      </c>
      <c r="U28558">
        <v>8.1999999999999993</v>
      </c>
    </row>
    <row r="28559" spans="1:21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1</v>
      </c>
      <c r="G28559">
        <v>0.1099</v>
      </c>
      <c r="H28559">
        <v>314.25</v>
      </c>
      <c r="I28559" t="s">
        <v>22</v>
      </c>
      <c r="J28559" t="s">
        <v>47</v>
      </c>
      <c r="K28559" t="s">
        <v>48</v>
      </c>
      <c r="L28559" t="s">
        <v>25</v>
      </c>
      <c r="M28559">
        <v>83000</v>
      </c>
      <c r="N28559" t="s">
        <v>566</v>
      </c>
      <c r="O28559" s="1">
        <v>40725</v>
      </c>
      <c r="P28559" t="s">
        <v>27</v>
      </c>
      <c r="Q28559" t="s">
        <v>28</v>
      </c>
      <c r="R28559" t="s">
        <v>29</v>
      </c>
      <c r="S28559" t="s">
        <v>498</v>
      </c>
      <c r="T28559" t="s">
        <v>311</v>
      </c>
      <c r="U28559">
        <v>11.06</v>
      </c>
    </row>
    <row r="28560" spans="1:21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1</v>
      </c>
      <c r="G28560">
        <v>7.4899999999999994E-2</v>
      </c>
      <c r="H28560">
        <v>373.22</v>
      </c>
      <c r="I28560" t="s">
        <v>53</v>
      </c>
      <c r="J28560" t="s">
        <v>80</v>
      </c>
      <c r="K28560" t="s">
        <v>109</v>
      </c>
      <c r="L28560" t="s">
        <v>51</v>
      </c>
      <c r="M28560">
        <v>114000</v>
      </c>
      <c r="N28560" t="s">
        <v>33</v>
      </c>
      <c r="O28560" s="1">
        <v>40725</v>
      </c>
      <c r="P28560" t="s">
        <v>27</v>
      </c>
      <c r="Q28560" t="s">
        <v>28</v>
      </c>
      <c r="R28560" t="s">
        <v>34</v>
      </c>
      <c r="S28560" t="s">
        <v>198</v>
      </c>
      <c r="T28560" t="s">
        <v>199</v>
      </c>
      <c r="U28560">
        <v>16.32</v>
      </c>
    </row>
    <row r="28561" spans="1:21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1</v>
      </c>
      <c r="G28561">
        <v>0.13489999999999999</v>
      </c>
      <c r="H28561">
        <v>47.51</v>
      </c>
      <c r="I28561" t="s">
        <v>37</v>
      </c>
      <c r="J28561" t="s">
        <v>38</v>
      </c>
      <c r="K28561" t="s">
        <v>83</v>
      </c>
      <c r="L28561" t="s">
        <v>51</v>
      </c>
      <c r="M28561">
        <v>21600</v>
      </c>
      <c r="N28561" t="s">
        <v>33</v>
      </c>
      <c r="O28561" s="1">
        <v>40725</v>
      </c>
      <c r="P28561" t="s">
        <v>27</v>
      </c>
      <c r="Q28561" t="s">
        <v>28</v>
      </c>
      <c r="R28561" t="s">
        <v>91</v>
      </c>
      <c r="S28561" t="s">
        <v>223</v>
      </c>
      <c r="T28561" t="s">
        <v>105</v>
      </c>
      <c r="U28561">
        <v>6.28</v>
      </c>
    </row>
    <row r="28562" spans="1:21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1</v>
      </c>
      <c r="G28562">
        <v>6.9900000000000004E-2</v>
      </c>
      <c r="H28562">
        <v>129.66999999999999</v>
      </c>
      <c r="I28562" t="s">
        <v>53</v>
      </c>
      <c r="J28562" t="s">
        <v>82</v>
      </c>
      <c r="K28562" t="s">
        <v>83</v>
      </c>
      <c r="L28562" t="s">
        <v>51</v>
      </c>
      <c r="M28562">
        <v>130000</v>
      </c>
      <c r="N28562" t="s">
        <v>33</v>
      </c>
      <c r="O28562" s="1">
        <v>40725</v>
      </c>
      <c r="P28562" t="s">
        <v>27</v>
      </c>
      <c r="Q28562" t="s">
        <v>28</v>
      </c>
      <c r="R28562" t="s">
        <v>91</v>
      </c>
      <c r="S28562" t="s">
        <v>373</v>
      </c>
      <c r="T28562" t="s">
        <v>31</v>
      </c>
      <c r="U28562">
        <v>5.58</v>
      </c>
    </row>
    <row r="28563" spans="1:21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1</v>
      </c>
      <c r="G28563">
        <v>0.15229999999999999</v>
      </c>
      <c r="H28563">
        <v>250.41</v>
      </c>
      <c r="I28563" t="s">
        <v>37</v>
      </c>
      <c r="J28563" t="s">
        <v>50</v>
      </c>
      <c r="K28563" t="s">
        <v>99</v>
      </c>
      <c r="L28563" t="s">
        <v>40</v>
      </c>
      <c r="M28563">
        <v>35000</v>
      </c>
      <c r="N28563" t="s">
        <v>33</v>
      </c>
      <c r="O28563" s="1">
        <v>40725</v>
      </c>
      <c r="P28563" t="s">
        <v>58</v>
      </c>
      <c r="Q28563" t="s">
        <v>28</v>
      </c>
      <c r="R28563" t="s">
        <v>101</v>
      </c>
      <c r="S28563" t="s">
        <v>185</v>
      </c>
      <c r="T28563" t="s">
        <v>186</v>
      </c>
      <c r="U28563">
        <v>23.45</v>
      </c>
    </row>
    <row r="28564" spans="1:21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1</v>
      </c>
      <c r="G28564">
        <v>0.1099</v>
      </c>
      <c r="H28564">
        <v>78.569999999999993</v>
      </c>
      <c r="I28564" t="s">
        <v>22</v>
      </c>
      <c r="J28564" t="s">
        <v>47</v>
      </c>
      <c r="K28564" t="s">
        <v>57</v>
      </c>
      <c r="L28564" t="s">
        <v>25</v>
      </c>
      <c r="M28564">
        <v>39000</v>
      </c>
      <c r="N28564" t="s">
        <v>566</v>
      </c>
      <c r="O28564" s="1">
        <v>40725</v>
      </c>
      <c r="P28564" t="s">
        <v>27</v>
      </c>
      <c r="Q28564" t="s">
        <v>28</v>
      </c>
      <c r="R28564" t="s">
        <v>29</v>
      </c>
      <c r="S28564" t="s">
        <v>151</v>
      </c>
      <c r="T28564" t="s">
        <v>131</v>
      </c>
      <c r="U28564">
        <v>14.34</v>
      </c>
    </row>
    <row r="28565" spans="1:21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1</v>
      </c>
      <c r="G28565">
        <v>5.4199999999999998E-2</v>
      </c>
      <c r="H28565">
        <v>159.1</v>
      </c>
      <c r="I28565" t="s">
        <v>53</v>
      </c>
      <c r="J28565" t="s">
        <v>178</v>
      </c>
      <c r="K28565" t="s">
        <v>121</v>
      </c>
      <c r="L28565" t="s">
        <v>40</v>
      </c>
      <c r="M28565">
        <v>120000</v>
      </c>
      <c r="N28565" t="s">
        <v>33</v>
      </c>
      <c r="O28565" s="1">
        <v>40725</v>
      </c>
      <c r="P28565" t="s">
        <v>27</v>
      </c>
      <c r="Q28565" t="s">
        <v>28</v>
      </c>
      <c r="R28565" t="s">
        <v>68</v>
      </c>
      <c r="S28565" t="s">
        <v>353</v>
      </c>
      <c r="T28565" t="s">
        <v>306</v>
      </c>
      <c r="U28565">
        <v>5.71</v>
      </c>
    </row>
    <row r="28566" spans="1:21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1</v>
      </c>
      <c r="G28566">
        <v>0.1149</v>
      </c>
      <c r="H28566">
        <v>263.77999999999997</v>
      </c>
      <c r="I28566" t="s">
        <v>22</v>
      </c>
      <c r="J28566" t="s">
        <v>23</v>
      </c>
      <c r="K28566" t="s">
        <v>126</v>
      </c>
      <c r="L28566" t="s">
        <v>40</v>
      </c>
      <c r="M28566">
        <v>110000</v>
      </c>
      <c r="N28566" t="s">
        <v>33</v>
      </c>
      <c r="O28566" s="1">
        <v>40725</v>
      </c>
      <c r="P28566" t="s">
        <v>27</v>
      </c>
      <c r="Q28566" t="s">
        <v>28</v>
      </c>
      <c r="R28566" t="s">
        <v>68</v>
      </c>
      <c r="S28566" t="s">
        <v>340</v>
      </c>
      <c r="T28566" t="s">
        <v>42</v>
      </c>
      <c r="U28566">
        <v>19.899999999999999</v>
      </c>
    </row>
    <row r="28567" spans="1:21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1</v>
      </c>
      <c r="G28567">
        <v>7.4899999999999994E-2</v>
      </c>
      <c r="H28567">
        <v>597.16</v>
      </c>
      <c r="I28567" t="s">
        <v>53</v>
      </c>
      <c r="J28567" t="s">
        <v>80</v>
      </c>
      <c r="K28567" t="s">
        <v>39</v>
      </c>
      <c r="L28567" t="s">
        <v>51</v>
      </c>
      <c r="M28567">
        <v>65000</v>
      </c>
      <c r="N28567" t="s">
        <v>33</v>
      </c>
      <c r="O28567" s="1">
        <v>40725</v>
      </c>
      <c r="P28567" t="s">
        <v>27</v>
      </c>
      <c r="Q28567" t="s">
        <v>28</v>
      </c>
      <c r="R28567" t="s">
        <v>34</v>
      </c>
      <c r="S28567" t="s">
        <v>564</v>
      </c>
      <c r="T28567" t="s">
        <v>36</v>
      </c>
      <c r="U28567">
        <v>10.82</v>
      </c>
    </row>
    <row r="28568" spans="1:21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1</v>
      </c>
      <c r="G28568">
        <v>0.15229999999999999</v>
      </c>
      <c r="H28568">
        <v>34.78</v>
      </c>
      <c r="I28568" t="s">
        <v>37</v>
      </c>
      <c r="J28568" t="s">
        <v>50</v>
      </c>
      <c r="K28568" t="s">
        <v>62</v>
      </c>
      <c r="L28568" t="s">
        <v>51</v>
      </c>
      <c r="M28568">
        <v>30000</v>
      </c>
      <c r="N28568" t="s">
        <v>566</v>
      </c>
      <c r="O28568" s="1">
        <v>40725</v>
      </c>
      <c r="P28568" t="s">
        <v>27</v>
      </c>
      <c r="Q28568" t="s">
        <v>28</v>
      </c>
      <c r="R28568" t="s">
        <v>29</v>
      </c>
      <c r="S28568" t="s">
        <v>757</v>
      </c>
      <c r="T28568" t="s">
        <v>60</v>
      </c>
      <c r="U28568">
        <v>23.52</v>
      </c>
    </row>
    <row r="28569" spans="1:21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75</v>
      </c>
      <c r="G28569">
        <v>0.12989999999999999</v>
      </c>
      <c r="H28569">
        <v>417.43</v>
      </c>
      <c r="I28569" t="s">
        <v>37</v>
      </c>
      <c r="J28569" t="s">
        <v>87</v>
      </c>
      <c r="K28569" t="s">
        <v>57</v>
      </c>
      <c r="L28569" t="s">
        <v>51</v>
      </c>
      <c r="M28569">
        <v>59750</v>
      </c>
      <c r="N28569" t="s">
        <v>26</v>
      </c>
      <c r="O28569" s="1">
        <v>40756</v>
      </c>
      <c r="P28569" t="s">
        <v>27</v>
      </c>
      <c r="Q28569" t="s">
        <v>28</v>
      </c>
      <c r="R28569" t="s">
        <v>68</v>
      </c>
      <c r="S28569" t="s">
        <v>132</v>
      </c>
      <c r="T28569" t="s">
        <v>129</v>
      </c>
      <c r="U28569">
        <v>12.31</v>
      </c>
    </row>
    <row r="28570" spans="1:21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75</v>
      </c>
      <c r="G28570">
        <v>0.1149</v>
      </c>
      <c r="H28570">
        <v>313.33</v>
      </c>
      <c r="I28570" t="s">
        <v>22</v>
      </c>
      <c r="J28570" t="s">
        <v>23</v>
      </c>
      <c r="K28570" t="s">
        <v>99</v>
      </c>
      <c r="L28570" t="s">
        <v>51</v>
      </c>
      <c r="M28570">
        <v>82500</v>
      </c>
      <c r="N28570" t="s">
        <v>26</v>
      </c>
      <c r="O28570" s="1">
        <v>40725</v>
      </c>
      <c r="P28570" t="s">
        <v>27</v>
      </c>
      <c r="Q28570" t="s">
        <v>28</v>
      </c>
      <c r="R28570" t="s">
        <v>29</v>
      </c>
      <c r="S28570" t="s">
        <v>132</v>
      </c>
      <c r="T28570" t="s">
        <v>129</v>
      </c>
      <c r="U28570">
        <v>27.67</v>
      </c>
    </row>
    <row r="28571" spans="1:21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1</v>
      </c>
      <c r="G28571">
        <v>5.4199999999999998E-2</v>
      </c>
      <c r="H28571">
        <v>106.32</v>
      </c>
      <c r="I28571" t="s">
        <v>53</v>
      </c>
      <c r="J28571" t="s">
        <v>178</v>
      </c>
      <c r="K28571" t="s">
        <v>62</v>
      </c>
      <c r="L28571" t="s">
        <v>51</v>
      </c>
      <c r="M28571">
        <v>103000</v>
      </c>
      <c r="N28571" t="s">
        <v>33</v>
      </c>
      <c r="O28571" s="1">
        <v>40725</v>
      </c>
      <c r="P28571" t="s">
        <v>27</v>
      </c>
      <c r="Q28571" t="s">
        <v>28</v>
      </c>
      <c r="R28571" t="s">
        <v>84</v>
      </c>
      <c r="S28571" t="s">
        <v>490</v>
      </c>
      <c r="T28571" t="s">
        <v>306</v>
      </c>
      <c r="U28571">
        <v>10.28</v>
      </c>
    </row>
    <row r="28572" spans="1:21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1</v>
      </c>
      <c r="G28572">
        <v>0.1399</v>
      </c>
      <c r="H28572">
        <v>410.08</v>
      </c>
      <c r="I28572" t="s">
        <v>37</v>
      </c>
      <c r="J28572" t="s">
        <v>43</v>
      </c>
      <c r="K28572" t="s">
        <v>39</v>
      </c>
      <c r="L28572" t="s">
        <v>51</v>
      </c>
      <c r="M28572">
        <v>54400</v>
      </c>
      <c r="N28572" t="s">
        <v>566</v>
      </c>
      <c r="O28572" s="1">
        <v>40725</v>
      </c>
      <c r="P28572" t="s">
        <v>27</v>
      </c>
      <c r="Q28572" t="s">
        <v>28</v>
      </c>
      <c r="R28572" t="s">
        <v>29</v>
      </c>
      <c r="S28572" t="s">
        <v>356</v>
      </c>
      <c r="T28572" t="s">
        <v>357</v>
      </c>
      <c r="U28572">
        <v>22.46</v>
      </c>
    </row>
    <row r="28573" spans="1:21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1</v>
      </c>
      <c r="G28573">
        <v>0.11990000000000001</v>
      </c>
      <c r="H28573">
        <v>398.52</v>
      </c>
      <c r="I28573" t="s">
        <v>22</v>
      </c>
      <c r="J28573" t="s">
        <v>32</v>
      </c>
      <c r="K28573" t="s">
        <v>99</v>
      </c>
      <c r="L28573" t="s">
        <v>40</v>
      </c>
      <c r="M28573">
        <v>96000</v>
      </c>
      <c r="N28573" t="s">
        <v>33</v>
      </c>
      <c r="O28573" s="1">
        <v>40725</v>
      </c>
      <c r="P28573" t="s">
        <v>27</v>
      </c>
      <c r="Q28573" t="s">
        <v>28</v>
      </c>
      <c r="R28573" t="s">
        <v>88</v>
      </c>
      <c r="S28573" t="s">
        <v>264</v>
      </c>
      <c r="T28573" t="s">
        <v>131</v>
      </c>
      <c r="U28573">
        <v>15.88</v>
      </c>
    </row>
    <row r="28574" spans="1:21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1</v>
      </c>
      <c r="G28574">
        <v>7.4899999999999994E-2</v>
      </c>
      <c r="H28574">
        <v>466.53</v>
      </c>
      <c r="I28574" t="s">
        <v>53</v>
      </c>
      <c r="J28574" t="s">
        <v>80</v>
      </c>
      <c r="K28574" t="s">
        <v>39</v>
      </c>
      <c r="L28574" t="s">
        <v>51</v>
      </c>
      <c r="M28574">
        <v>105804</v>
      </c>
      <c r="N28574" t="s">
        <v>566</v>
      </c>
      <c r="O28574" s="1">
        <v>40725</v>
      </c>
      <c r="P28574" t="s">
        <v>27</v>
      </c>
      <c r="Q28574" t="s">
        <v>28</v>
      </c>
      <c r="R28574" t="s">
        <v>101</v>
      </c>
      <c r="S28574" t="s">
        <v>226</v>
      </c>
      <c r="T28574" t="s">
        <v>42</v>
      </c>
      <c r="U28574">
        <v>2.65</v>
      </c>
    </row>
    <row r="28575" spans="1:21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75</v>
      </c>
      <c r="G28575">
        <v>0.1749</v>
      </c>
      <c r="H28575">
        <v>753.51</v>
      </c>
      <c r="I28575" t="s">
        <v>55</v>
      </c>
      <c r="J28575" t="s">
        <v>194</v>
      </c>
      <c r="K28575" t="s">
        <v>62</v>
      </c>
      <c r="L28575" t="s">
        <v>51</v>
      </c>
      <c r="M28575">
        <v>88000</v>
      </c>
      <c r="N28575" t="s">
        <v>566</v>
      </c>
      <c r="O28575" s="1">
        <v>40725</v>
      </c>
      <c r="P28575" t="s">
        <v>27</v>
      </c>
      <c r="Q28575" t="s">
        <v>28</v>
      </c>
      <c r="R28575" t="s">
        <v>68</v>
      </c>
      <c r="S28575" t="s">
        <v>331</v>
      </c>
      <c r="T28575" t="s">
        <v>67</v>
      </c>
      <c r="U28575">
        <v>5.93</v>
      </c>
    </row>
    <row r="28576" spans="1:21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75</v>
      </c>
      <c r="G28576">
        <v>0.20619999999999999</v>
      </c>
      <c r="H28576">
        <v>322.08999999999997</v>
      </c>
      <c r="I28576" t="s">
        <v>145</v>
      </c>
      <c r="J28576" t="s">
        <v>173</v>
      </c>
      <c r="K28576" t="s">
        <v>24</v>
      </c>
      <c r="L28576" t="s">
        <v>25</v>
      </c>
      <c r="M28576">
        <v>50000</v>
      </c>
      <c r="N28576" t="s">
        <v>566</v>
      </c>
      <c r="O28576" s="1">
        <v>40725</v>
      </c>
      <c r="P28576" t="s">
        <v>58</v>
      </c>
      <c r="Q28576" t="s">
        <v>28</v>
      </c>
      <c r="R28576" t="s">
        <v>228</v>
      </c>
      <c r="S28576" t="s">
        <v>312</v>
      </c>
      <c r="T28576" t="s">
        <v>60</v>
      </c>
      <c r="U28576">
        <v>1.1499999999999999</v>
      </c>
    </row>
    <row r="28577" spans="1:21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75</v>
      </c>
      <c r="G28577">
        <v>0.16889999999999999</v>
      </c>
      <c r="H28577">
        <v>518.19000000000005</v>
      </c>
      <c r="I28577" t="s">
        <v>55</v>
      </c>
      <c r="J28577" t="s">
        <v>107</v>
      </c>
      <c r="K28577" t="s">
        <v>44</v>
      </c>
      <c r="L28577" t="s">
        <v>25</v>
      </c>
      <c r="M28577">
        <v>45000</v>
      </c>
      <c r="N28577" t="s">
        <v>26</v>
      </c>
      <c r="O28577" s="1">
        <v>40725</v>
      </c>
      <c r="P28577" t="s">
        <v>58</v>
      </c>
      <c r="Q28577" t="s">
        <v>28</v>
      </c>
      <c r="R28577" t="s">
        <v>29</v>
      </c>
      <c r="S28577" t="s">
        <v>95</v>
      </c>
      <c r="T28577" t="s">
        <v>96</v>
      </c>
      <c r="U28577">
        <v>21.65</v>
      </c>
    </row>
    <row r="28578" spans="1:21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75</v>
      </c>
      <c r="G28578">
        <v>0.1799</v>
      </c>
      <c r="H28578">
        <v>888.58</v>
      </c>
      <c r="I28578" t="s">
        <v>97</v>
      </c>
      <c r="J28578" t="s">
        <v>150</v>
      </c>
      <c r="K28578" t="s">
        <v>62</v>
      </c>
      <c r="L28578" t="s">
        <v>51</v>
      </c>
      <c r="M28578">
        <v>195200</v>
      </c>
      <c r="N28578" t="s">
        <v>26</v>
      </c>
      <c r="O28578" s="1">
        <v>40725</v>
      </c>
      <c r="P28578" t="s">
        <v>27</v>
      </c>
      <c r="Q28578" t="s">
        <v>28</v>
      </c>
      <c r="R28578" t="s">
        <v>29</v>
      </c>
      <c r="S28578" t="s">
        <v>162</v>
      </c>
      <c r="T28578" t="s">
        <v>64</v>
      </c>
      <c r="U28578">
        <v>15.81</v>
      </c>
    </row>
    <row r="28579" spans="1:21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1</v>
      </c>
      <c r="G28579">
        <v>0.1099</v>
      </c>
      <c r="H28579">
        <v>777.44</v>
      </c>
      <c r="I28579" t="s">
        <v>22</v>
      </c>
      <c r="J28579" t="s">
        <v>47</v>
      </c>
      <c r="K28579" t="s">
        <v>44</v>
      </c>
      <c r="L28579" t="s">
        <v>51</v>
      </c>
      <c r="M28579">
        <v>80000</v>
      </c>
      <c r="N28579" t="s">
        <v>26</v>
      </c>
      <c r="O28579" s="1">
        <v>40725</v>
      </c>
      <c r="P28579" t="s">
        <v>27</v>
      </c>
      <c r="Q28579" t="s">
        <v>28</v>
      </c>
      <c r="R28579" t="s">
        <v>29</v>
      </c>
      <c r="S28579" t="s">
        <v>143</v>
      </c>
      <c r="T28579" t="s">
        <v>36</v>
      </c>
      <c r="U28579">
        <v>7.38</v>
      </c>
    </row>
    <row r="28580" spans="1:21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1</v>
      </c>
      <c r="G28580">
        <v>0.21740000000000001</v>
      </c>
      <c r="H28580">
        <v>258.79000000000002</v>
      </c>
      <c r="I28580" t="s">
        <v>145</v>
      </c>
      <c r="J28580" t="s">
        <v>409</v>
      </c>
      <c r="K28580" t="s">
        <v>99</v>
      </c>
      <c r="L28580" t="s">
        <v>25</v>
      </c>
      <c r="M28580">
        <v>36500</v>
      </c>
      <c r="N28580" t="s">
        <v>566</v>
      </c>
      <c r="O28580" s="1">
        <v>40725</v>
      </c>
      <c r="P28580" t="s">
        <v>58</v>
      </c>
      <c r="Q28580" t="s">
        <v>28</v>
      </c>
      <c r="R28580" t="s">
        <v>91</v>
      </c>
      <c r="S28580" t="s">
        <v>157</v>
      </c>
      <c r="T28580" t="s">
        <v>93</v>
      </c>
      <c r="U28580">
        <v>20.48</v>
      </c>
    </row>
    <row r="28581" spans="1:21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75</v>
      </c>
      <c r="G28581">
        <v>0.12989999999999999</v>
      </c>
      <c r="H28581">
        <v>363.97</v>
      </c>
      <c r="I28581" t="s">
        <v>37</v>
      </c>
      <c r="J28581" t="s">
        <v>87</v>
      </c>
      <c r="K28581" t="s">
        <v>39</v>
      </c>
      <c r="L28581" t="s">
        <v>51</v>
      </c>
      <c r="M28581">
        <v>69390</v>
      </c>
      <c r="N28581" t="s">
        <v>26</v>
      </c>
      <c r="O28581" s="1">
        <v>40725</v>
      </c>
      <c r="P28581" t="s">
        <v>942</v>
      </c>
      <c r="Q28581" t="s">
        <v>28</v>
      </c>
      <c r="R28581" t="s">
        <v>29</v>
      </c>
      <c r="S28581" t="s">
        <v>631</v>
      </c>
      <c r="T28581" t="s">
        <v>42</v>
      </c>
      <c r="U28581">
        <v>19.940000000000001</v>
      </c>
    </row>
    <row r="28582" spans="1:21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1</v>
      </c>
      <c r="G28582">
        <v>0.1399</v>
      </c>
      <c r="H28582">
        <v>341.73</v>
      </c>
      <c r="I28582" t="s">
        <v>37</v>
      </c>
      <c r="J28582" t="s">
        <v>43</v>
      </c>
      <c r="K28582" t="s">
        <v>39</v>
      </c>
      <c r="L28582" t="s">
        <v>25</v>
      </c>
      <c r="M28582">
        <v>97000</v>
      </c>
      <c r="N28582" t="s">
        <v>33</v>
      </c>
      <c r="O28582" s="1">
        <v>40725</v>
      </c>
      <c r="P28582" t="s">
        <v>27</v>
      </c>
      <c r="Q28582" t="s">
        <v>28</v>
      </c>
      <c r="R28582" t="s">
        <v>34</v>
      </c>
      <c r="S28582" t="s">
        <v>113</v>
      </c>
      <c r="T28582" t="s">
        <v>36</v>
      </c>
      <c r="U28582">
        <v>15.19</v>
      </c>
    </row>
    <row r="28583" spans="1:21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75</v>
      </c>
      <c r="G28583">
        <v>0.15229999999999999</v>
      </c>
      <c r="H28583">
        <v>185.91</v>
      </c>
      <c r="I28583" t="s">
        <v>37</v>
      </c>
      <c r="J28583" t="s">
        <v>50</v>
      </c>
      <c r="K28583" t="s">
        <v>57</v>
      </c>
      <c r="L28583" t="s">
        <v>51</v>
      </c>
      <c r="M28583">
        <v>34320</v>
      </c>
      <c r="N28583" t="s">
        <v>566</v>
      </c>
      <c r="O28583" s="1">
        <v>40756</v>
      </c>
      <c r="P28583" t="s">
        <v>27</v>
      </c>
      <c r="Q28583" t="s">
        <v>28</v>
      </c>
      <c r="R28583" t="s">
        <v>101</v>
      </c>
      <c r="S28583" t="s">
        <v>352</v>
      </c>
      <c r="T28583" t="s">
        <v>306</v>
      </c>
      <c r="U28583">
        <v>11.89</v>
      </c>
    </row>
    <row r="28584" spans="1:21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75</v>
      </c>
      <c r="G28584">
        <v>0.18390000000000001</v>
      </c>
      <c r="H28584">
        <v>431.47</v>
      </c>
      <c r="I28584" t="s">
        <v>97</v>
      </c>
      <c r="J28584" t="s">
        <v>116</v>
      </c>
      <c r="K28584" t="s">
        <v>39</v>
      </c>
      <c r="L28584" t="s">
        <v>51</v>
      </c>
      <c r="M28584">
        <v>49000</v>
      </c>
      <c r="N28584" t="s">
        <v>26</v>
      </c>
      <c r="O28584" s="1">
        <v>40725</v>
      </c>
      <c r="P28584" t="s">
        <v>58</v>
      </c>
      <c r="Q28584" t="s">
        <v>28</v>
      </c>
      <c r="R28584" t="s">
        <v>29</v>
      </c>
      <c r="S28584" t="s">
        <v>588</v>
      </c>
      <c r="T28584" t="s">
        <v>111</v>
      </c>
      <c r="U28584">
        <v>19.3</v>
      </c>
    </row>
    <row r="28585" spans="1:21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1</v>
      </c>
      <c r="G28585">
        <v>0.13489999999999999</v>
      </c>
      <c r="H28585">
        <v>176.44</v>
      </c>
      <c r="I28585" t="s">
        <v>37</v>
      </c>
      <c r="J28585" t="s">
        <v>38</v>
      </c>
      <c r="K28585" t="s">
        <v>24</v>
      </c>
      <c r="L28585" t="s">
        <v>25</v>
      </c>
      <c r="M28585">
        <v>24000</v>
      </c>
      <c r="N28585" t="s">
        <v>566</v>
      </c>
      <c r="O28585" s="1">
        <v>40725</v>
      </c>
      <c r="P28585" t="s">
        <v>27</v>
      </c>
      <c r="Q28585" t="s">
        <v>28</v>
      </c>
      <c r="R28585" t="s">
        <v>101</v>
      </c>
      <c r="S28585" t="s">
        <v>414</v>
      </c>
      <c r="T28585" t="s">
        <v>140</v>
      </c>
      <c r="U28585">
        <v>17.95</v>
      </c>
    </row>
    <row r="28586" spans="1:21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1</v>
      </c>
      <c r="G28586">
        <v>0.1099</v>
      </c>
      <c r="H28586">
        <v>491.01</v>
      </c>
      <c r="I28586" t="s">
        <v>22</v>
      </c>
      <c r="J28586" t="s">
        <v>47</v>
      </c>
      <c r="K28586" t="s">
        <v>39</v>
      </c>
      <c r="L28586" t="s">
        <v>51</v>
      </c>
      <c r="M28586">
        <v>65000</v>
      </c>
      <c r="N28586" t="s">
        <v>26</v>
      </c>
      <c r="O28586" s="1">
        <v>40725</v>
      </c>
      <c r="P28586" t="s">
        <v>27</v>
      </c>
      <c r="Q28586" t="s">
        <v>28</v>
      </c>
      <c r="R28586" t="s">
        <v>29</v>
      </c>
      <c r="S28586" t="s">
        <v>806</v>
      </c>
      <c r="T28586" t="s">
        <v>218</v>
      </c>
      <c r="U28586">
        <v>23.87</v>
      </c>
    </row>
    <row r="28587" spans="1:21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1</v>
      </c>
      <c r="G28587">
        <v>0.12620000000000001</v>
      </c>
      <c r="H28587">
        <v>703.74</v>
      </c>
      <c r="I28587" t="s">
        <v>22</v>
      </c>
      <c r="J28587" t="s">
        <v>32</v>
      </c>
      <c r="K28587" t="s">
        <v>99</v>
      </c>
      <c r="L28587" t="s">
        <v>25</v>
      </c>
      <c r="M28587">
        <v>150000</v>
      </c>
      <c r="N28587" t="s">
        <v>26</v>
      </c>
      <c r="O28587" s="1">
        <v>40725</v>
      </c>
      <c r="P28587" t="s">
        <v>27</v>
      </c>
      <c r="Q28587" t="s">
        <v>28</v>
      </c>
      <c r="R28587" t="s">
        <v>91</v>
      </c>
      <c r="S28587" t="s">
        <v>110</v>
      </c>
      <c r="T28587" t="s">
        <v>111</v>
      </c>
      <c r="U28587">
        <v>11.5</v>
      </c>
    </row>
    <row r="28588" spans="1:21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75</v>
      </c>
      <c r="G28588">
        <v>0.15229999999999999</v>
      </c>
      <c r="H28588">
        <v>289.92</v>
      </c>
      <c r="I28588" t="s">
        <v>37</v>
      </c>
      <c r="J28588" t="s">
        <v>50</v>
      </c>
      <c r="K28588" t="s">
        <v>39</v>
      </c>
      <c r="L28588" t="s">
        <v>51</v>
      </c>
      <c r="M28588">
        <v>110000</v>
      </c>
      <c r="N28588" t="s">
        <v>566</v>
      </c>
      <c r="O28588" s="1">
        <v>40725</v>
      </c>
      <c r="P28588" t="s">
        <v>27</v>
      </c>
      <c r="Q28588" t="s">
        <v>28</v>
      </c>
      <c r="R28588" t="s">
        <v>84</v>
      </c>
      <c r="S28588" t="s">
        <v>815</v>
      </c>
      <c r="T28588" t="s">
        <v>42</v>
      </c>
      <c r="U28588">
        <v>13.2</v>
      </c>
    </row>
    <row r="28589" spans="1:21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1</v>
      </c>
      <c r="G28589">
        <v>9.9900000000000003E-2</v>
      </c>
      <c r="H28589">
        <v>193.58</v>
      </c>
      <c r="I28589" t="s">
        <v>22</v>
      </c>
      <c r="J28589" t="s">
        <v>61</v>
      </c>
      <c r="K28589" t="s">
        <v>24</v>
      </c>
      <c r="L28589" t="s">
        <v>25</v>
      </c>
      <c r="M28589">
        <v>70000</v>
      </c>
      <c r="N28589" t="s">
        <v>566</v>
      </c>
      <c r="O28589" s="1">
        <v>40725</v>
      </c>
      <c r="P28589" t="s">
        <v>27</v>
      </c>
      <c r="Q28589" t="s">
        <v>28</v>
      </c>
      <c r="R28589" t="s">
        <v>29</v>
      </c>
      <c r="S28589" t="s">
        <v>764</v>
      </c>
      <c r="T28589" t="s">
        <v>36</v>
      </c>
      <c r="U28589">
        <v>4.22</v>
      </c>
    </row>
    <row r="28590" spans="1:21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1</v>
      </c>
      <c r="G28590">
        <v>0.1479</v>
      </c>
      <c r="H28590">
        <v>553.01</v>
      </c>
      <c r="I28590" t="s">
        <v>37</v>
      </c>
      <c r="J28590" t="s">
        <v>72</v>
      </c>
      <c r="K28590" t="s">
        <v>99</v>
      </c>
      <c r="L28590" t="s">
        <v>51</v>
      </c>
      <c r="M28590">
        <v>100000</v>
      </c>
      <c r="N28590" t="s">
        <v>566</v>
      </c>
      <c r="O28590" s="1">
        <v>40725</v>
      </c>
      <c r="P28590" t="s">
        <v>27</v>
      </c>
      <c r="Q28590" t="s">
        <v>28</v>
      </c>
      <c r="R28590" t="s">
        <v>228</v>
      </c>
      <c r="S28590" t="s">
        <v>85</v>
      </c>
      <c r="T28590" t="s">
        <v>86</v>
      </c>
      <c r="U28590">
        <v>0.91</v>
      </c>
    </row>
    <row r="28591" spans="1:21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1</v>
      </c>
      <c r="G28591">
        <v>9.9900000000000003E-2</v>
      </c>
      <c r="H28591">
        <v>645.25</v>
      </c>
      <c r="I28591" t="s">
        <v>22</v>
      </c>
      <c r="J28591" t="s">
        <v>61</v>
      </c>
      <c r="K28591" t="s">
        <v>83</v>
      </c>
      <c r="L28591" t="s">
        <v>51</v>
      </c>
      <c r="M28591">
        <v>120000</v>
      </c>
      <c r="N28591" t="s">
        <v>26</v>
      </c>
      <c r="O28591" s="1">
        <v>40725</v>
      </c>
      <c r="P28591" t="s">
        <v>27</v>
      </c>
      <c r="Q28591" t="s">
        <v>28</v>
      </c>
      <c r="R28591" t="s">
        <v>29</v>
      </c>
      <c r="S28591" t="s">
        <v>277</v>
      </c>
      <c r="T28591" t="s">
        <v>31</v>
      </c>
      <c r="U28591">
        <v>9.84</v>
      </c>
    </row>
    <row r="28592" spans="1:21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1</v>
      </c>
      <c r="G28592">
        <v>0.13489999999999999</v>
      </c>
      <c r="H28592">
        <v>101.8</v>
      </c>
      <c r="I28592" t="s">
        <v>37</v>
      </c>
      <c r="J28592" t="s">
        <v>38</v>
      </c>
      <c r="K28592" t="s">
        <v>62</v>
      </c>
      <c r="L28592" t="s">
        <v>25</v>
      </c>
      <c r="M28592">
        <v>48750</v>
      </c>
      <c r="N28592" t="s">
        <v>33</v>
      </c>
      <c r="O28592" s="1">
        <v>40725</v>
      </c>
      <c r="P28592" t="s">
        <v>27</v>
      </c>
      <c r="Q28592" t="s">
        <v>28</v>
      </c>
      <c r="R28592" t="s">
        <v>29</v>
      </c>
      <c r="S28592" t="s">
        <v>299</v>
      </c>
      <c r="T28592" t="s">
        <v>131</v>
      </c>
      <c r="U28592">
        <v>18.190000000000001</v>
      </c>
    </row>
    <row r="28593" spans="1:21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75</v>
      </c>
      <c r="G28593">
        <v>0.1149</v>
      </c>
      <c r="H28593">
        <v>593.66999999999996</v>
      </c>
      <c r="I28593" t="s">
        <v>22</v>
      </c>
      <c r="J28593" t="s">
        <v>23</v>
      </c>
      <c r="K28593" t="s">
        <v>44</v>
      </c>
      <c r="L28593" t="s">
        <v>51</v>
      </c>
      <c r="M28593">
        <v>109000</v>
      </c>
      <c r="N28593" t="s">
        <v>26</v>
      </c>
      <c r="O28593" s="1">
        <v>40725</v>
      </c>
      <c r="P28593" t="s">
        <v>942</v>
      </c>
      <c r="Q28593" t="s">
        <v>28</v>
      </c>
      <c r="R28593" t="s">
        <v>570</v>
      </c>
      <c r="S28593" t="s">
        <v>416</v>
      </c>
      <c r="T28593" t="s">
        <v>42</v>
      </c>
      <c r="U28593">
        <v>7.99</v>
      </c>
    </row>
    <row r="28594" spans="1:21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75</v>
      </c>
      <c r="G28594">
        <v>0.15229999999999999</v>
      </c>
      <c r="H28594">
        <v>289.33</v>
      </c>
      <c r="I28594" t="s">
        <v>37</v>
      </c>
      <c r="J28594" t="s">
        <v>50</v>
      </c>
      <c r="K28594" t="s">
        <v>99</v>
      </c>
      <c r="L28594" t="s">
        <v>25</v>
      </c>
      <c r="M28594">
        <v>82000</v>
      </c>
      <c r="N28594" t="s">
        <v>26</v>
      </c>
      <c r="O28594" s="1">
        <v>40725</v>
      </c>
      <c r="P28594" t="s">
        <v>27</v>
      </c>
      <c r="Q28594" t="s">
        <v>28</v>
      </c>
      <c r="R28594" t="s">
        <v>29</v>
      </c>
      <c r="S28594" t="s">
        <v>289</v>
      </c>
      <c r="T28594" t="s">
        <v>31</v>
      </c>
      <c r="U28594">
        <v>16.760000000000002</v>
      </c>
    </row>
    <row r="28595" spans="1:21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1</v>
      </c>
      <c r="G28595">
        <v>0.1149</v>
      </c>
      <c r="H28595">
        <v>197.83</v>
      </c>
      <c r="I28595" t="s">
        <v>22</v>
      </c>
      <c r="J28595" t="s">
        <v>23</v>
      </c>
      <c r="K28595" t="s">
        <v>24</v>
      </c>
      <c r="L28595" t="s">
        <v>25</v>
      </c>
      <c r="M28595">
        <v>95000</v>
      </c>
      <c r="N28595" t="s">
        <v>566</v>
      </c>
      <c r="O28595" s="1">
        <v>40725</v>
      </c>
      <c r="P28595" t="s">
        <v>27</v>
      </c>
      <c r="Q28595" t="s">
        <v>28</v>
      </c>
      <c r="R28595" t="s">
        <v>101</v>
      </c>
      <c r="S28595" t="s">
        <v>63</v>
      </c>
      <c r="T28595" t="s">
        <v>64</v>
      </c>
      <c r="U28595">
        <v>6.2</v>
      </c>
    </row>
    <row r="28596" spans="1:21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1</v>
      </c>
      <c r="G28596">
        <v>0.16489999999999999</v>
      </c>
      <c r="H28596">
        <v>177</v>
      </c>
      <c r="I28596" t="s">
        <v>55</v>
      </c>
      <c r="J28596" t="s">
        <v>77</v>
      </c>
      <c r="K28596" t="s">
        <v>99</v>
      </c>
      <c r="L28596" t="s">
        <v>25</v>
      </c>
      <c r="M28596">
        <v>70000</v>
      </c>
      <c r="N28596" t="s">
        <v>26</v>
      </c>
      <c r="O28596" s="1">
        <v>40725</v>
      </c>
      <c r="P28596" t="s">
        <v>27</v>
      </c>
      <c r="Q28596" t="s">
        <v>28</v>
      </c>
      <c r="R28596" t="s">
        <v>91</v>
      </c>
      <c r="S28596" t="s">
        <v>318</v>
      </c>
      <c r="T28596" t="s">
        <v>31</v>
      </c>
      <c r="U28596">
        <v>1.29</v>
      </c>
    </row>
    <row r="28597" spans="1:21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75</v>
      </c>
      <c r="G28597">
        <v>0.20619999999999999</v>
      </c>
      <c r="H28597">
        <v>939.41</v>
      </c>
      <c r="I28597" t="s">
        <v>145</v>
      </c>
      <c r="J28597" t="s">
        <v>173</v>
      </c>
      <c r="K28597" t="s">
        <v>39</v>
      </c>
      <c r="L28597" t="s">
        <v>51</v>
      </c>
      <c r="M28597">
        <v>184000</v>
      </c>
      <c r="N28597" t="s">
        <v>26</v>
      </c>
      <c r="O28597" s="1">
        <v>40725</v>
      </c>
      <c r="P28597" t="s">
        <v>942</v>
      </c>
      <c r="Q28597" t="s">
        <v>28</v>
      </c>
      <c r="R28597" t="s">
        <v>101</v>
      </c>
      <c r="S28597" t="s">
        <v>130</v>
      </c>
      <c r="T28597" t="s">
        <v>131</v>
      </c>
      <c r="U28597">
        <v>15.83</v>
      </c>
    </row>
    <row r="28598" spans="1:21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75</v>
      </c>
      <c r="G28598">
        <v>0.16889999999999999</v>
      </c>
      <c r="H28598">
        <v>247.94</v>
      </c>
      <c r="I28598" t="s">
        <v>55</v>
      </c>
      <c r="J28598" t="s">
        <v>107</v>
      </c>
      <c r="K28598" t="s">
        <v>99</v>
      </c>
      <c r="L28598" t="s">
        <v>51</v>
      </c>
      <c r="M28598">
        <v>45000</v>
      </c>
      <c r="N28598" t="s">
        <v>566</v>
      </c>
      <c r="O28598" s="1">
        <v>40725</v>
      </c>
      <c r="P28598" t="s">
        <v>27</v>
      </c>
      <c r="Q28598" t="s">
        <v>28</v>
      </c>
      <c r="R28598" t="s">
        <v>34</v>
      </c>
      <c r="S28598" t="s">
        <v>280</v>
      </c>
      <c r="T28598" t="s">
        <v>199</v>
      </c>
      <c r="U28598">
        <v>5.76</v>
      </c>
    </row>
    <row r="28599" spans="1:21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75</v>
      </c>
      <c r="G28599">
        <v>0.1479</v>
      </c>
      <c r="H28599">
        <v>284.16000000000003</v>
      </c>
      <c r="I28599" t="s">
        <v>37</v>
      </c>
      <c r="J28599" t="s">
        <v>72</v>
      </c>
      <c r="K28599" t="s">
        <v>126</v>
      </c>
      <c r="L28599" t="s">
        <v>51</v>
      </c>
      <c r="M28599">
        <v>97936</v>
      </c>
      <c r="N28599" t="s">
        <v>26</v>
      </c>
      <c r="O28599" s="1">
        <v>40756</v>
      </c>
      <c r="P28599" t="s">
        <v>27</v>
      </c>
      <c r="Q28599" t="s">
        <v>28</v>
      </c>
      <c r="R28599" t="s">
        <v>29</v>
      </c>
      <c r="S28599" t="s">
        <v>229</v>
      </c>
      <c r="T28599" t="s">
        <v>140</v>
      </c>
      <c r="U28599">
        <v>24.14</v>
      </c>
    </row>
    <row r="28600" spans="1:21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1</v>
      </c>
      <c r="G28600">
        <v>5.4199999999999998E-2</v>
      </c>
      <c r="H28600">
        <v>196.04</v>
      </c>
      <c r="I28600" t="s">
        <v>53</v>
      </c>
      <c r="J28600" t="s">
        <v>178</v>
      </c>
      <c r="K28600" t="s">
        <v>803</v>
      </c>
      <c r="L28600" t="s">
        <v>40</v>
      </c>
      <c r="M28600">
        <v>38000</v>
      </c>
      <c r="N28600" t="s">
        <v>33</v>
      </c>
      <c r="O28600" s="1">
        <v>40725</v>
      </c>
      <c r="P28600" t="s">
        <v>27</v>
      </c>
      <c r="Q28600" t="s">
        <v>28</v>
      </c>
      <c r="R28600" t="s">
        <v>29</v>
      </c>
      <c r="S28600" t="s">
        <v>490</v>
      </c>
      <c r="T28600" t="s">
        <v>306</v>
      </c>
      <c r="U28600">
        <v>19.420000000000002</v>
      </c>
    </row>
    <row r="28601" spans="1:21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1</v>
      </c>
      <c r="G28601">
        <v>0.1749</v>
      </c>
      <c r="H28601">
        <v>538.46</v>
      </c>
      <c r="I28601" t="s">
        <v>55</v>
      </c>
      <c r="J28601" t="s">
        <v>194</v>
      </c>
      <c r="K28601" t="s">
        <v>44</v>
      </c>
      <c r="L28601" t="s">
        <v>40</v>
      </c>
      <c r="M28601">
        <v>64000</v>
      </c>
      <c r="N28601" t="s">
        <v>26</v>
      </c>
      <c r="O28601" s="1">
        <v>40725</v>
      </c>
      <c r="P28601" t="s">
        <v>27</v>
      </c>
      <c r="Q28601" t="s">
        <v>28</v>
      </c>
      <c r="R28601" t="s">
        <v>29</v>
      </c>
      <c r="S28601" t="s">
        <v>471</v>
      </c>
      <c r="T28601" t="s">
        <v>31</v>
      </c>
      <c r="U28601">
        <v>23.16</v>
      </c>
    </row>
    <row r="28602" spans="1:21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1</v>
      </c>
      <c r="G28602">
        <v>0.13489999999999999</v>
      </c>
      <c r="H28602">
        <v>419.89</v>
      </c>
      <c r="I28602" t="s">
        <v>37</v>
      </c>
      <c r="J28602" t="s">
        <v>38</v>
      </c>
      <c r="K28602" t="s">
        <v>83</v>
      </c>
      <c r="L28602" t="s">
        <v>51</v>
      </c>
      <c r="M28602">
        <v>53000</v>
      </c>
      <c r="N28602" t="s">
        <v>26</v>
      </c>
      <c r="O28602" s="1">
        <v>40725</v>
      </c>
      <c r="P28602" t="s">
        <v>27</v>
      </c>
      <c r="Q28602" t="s">
        <v>28</v>
      </c>
      <c r="R28602" t="s">
        <v>29</v>
      </c>
      <c r="S28602" t="s">
        <v>188</v>
      </c>
      <c r="T28602" t="s">
        <v>105</v>
      </c>
      <c r="U28602">
        <v>24.95</v>
      </c>
    </row>
    <row r="28603" spans="1:21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1</v>
      </c>
      <c r="G28603">
        <v>8.4900000000000003E-2</v>
      </c>
      <c r="H28603">
        <v>235.94</v>
      </c>
      <c r="I28603" t="s">
        <v>53</v>
      </c>
      <c r="J28603" t="s">
        <v>54</v>
      </c>
      <c r="K28603" t="s">
        <v>62</v>
      </c>
      <c r="L28603" t="s">
        <v>51</v>
      </c>
      <c r="M28603">
        <v>25000</v>
      </c>
      <c r="N28603" t="s">
        <v>33</v>
      </c>
      <c r="O28603" s="1">
        <v>40725</v>
      </c>
      <c r="P28603" t="s">
        <v>27</v>
      </c>
      <c r="Q28603" t="s">
        <v>28</v>
      </c>
      <c r="R28603" t="s">
        <v>34</v>
      </c>
      <c r="S28603" t="s">
        <v>810</v>
      </c>
      <c r="T28603" t="s">
        <v>131</v>
      </c>
      <c r="U28603">
        <v>25.15</v>
      </c>
    </row>
    <row r="28604" spans="1:21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1</v>
      </c>
      <c r="G28604">
        <v>7.51E-2</v>
      </c>
      <c r="H28604">
        <v>256.67</v>
      </c>
      <c r="I28604" t="s">
        <v>53</v>
      </c>
      <c r="J28604" t="s">
        <v>82</v>
      </c>
      <c r="K28604" t="s">
        <v>48</v>
      </c>
      <c r="L28604" t="s">
        <v>51</v>
      </c>
      <c r="M28604">
        <v>43000</v>
      </c>
      <c r="N28604" t="s">
        <v>33</v>
      </c>
      <c r="O28604" s="1">
        <v>40817</v>
      </c>
      <c r="P28604" t="s">
        <v>27</v>
      </c>
      <c r="Q28604" t="s">
        <v>28</v>
      </c>
      <c r="R28604" t="s">
        <v>68</v>
      </c>
      <c r="S28604" t="s">
        <v>362</v>
      </c>
      <c r="T28604" t="s">
        <v>363</v>
      </c>
      <c r="U28604">
        <v>28.05</v>
      </c>
    </row>
    <row r="28605" spans="1:21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75</v>
      </c>
      <c r="G28605">
        <v>0.1149</v>
      </c>
      <c r="H28605">
        <v>316.63</v>
      </c>
      <c r="I28605" t="s">
        <v>22</v>
      </c>
      <c r="J28605" t="s">
        <v>23</v>
      </c>
      <c r="K28605" t="s">
        <v>48</v>
      </c>
      <c r="L28605" t="s">
        <v>40</v>
      </c>
      <c r="M28605">
        <v>52000</v>
      </c>
      <c r="N28605" t="s">
        <v>33</v>
      </c>
      <c r="O28605" s="1">
        <v>40725</v>
      </c>
      <c r="P28605" t="s">
        <v>27</v>
      </c>
      <c r="Q28605" t="s">
        <v>28</v>
      </c>
      <c r="R28605" t="s">
        <v>29</v>
      </c>
      <c r="S28605" t="s">
        <v>226</v>
      </c>
      <c r="T28605" t="s">
        <v>42</v>
      </c>
      <c r="U28605">
        <v>24.81</v>
      </c>
    </row>
    <row r="28606" spans="1:21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1</v>
      </c>
      <c r="G28606">
        <v>0.1399</v>
      </c>
      <c r="H28606">
        <v>341.73</v>
      </c>
      <c r="I28606" t="s">
        <v>37</v>
      </c>
      <c r="J28606" t="s">
        <v>43</v>
      </c>
      <c r="K28606" t="s">
        <v>83</v>
      </c>
      <c r="L28606" t="s">
        <v>25</v>
      </c>
      <c r="M28606">
        <v>30000</v>
      </c>
      <c r="N28606" t="s">
        <v>566</v>
      </c>
      <c r="O28606" s="1">
        <v>40725</v>
      </c>
      <c r="P28606" t="s">
        <v>27</v>
      </c>
      <c r="Q28606" t="s">
        <v>28</v>
      </c>
      <c r="R28606" t="s">
        <v>29</v>
      </c>
      <c r="S28606" t="s">
        <v>741</v>
      </c>
      <c r="T28606" t="s">
        <v>357</v>
      </c>
      <c r="U28606">
        <v>21.76</v>
      </c>
    </row>
    <row r="28607" spans="1:21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1</v>
      </c>
      <c r="G28607">
        <v>9.9900000000000003E-2</v>
      </c>
      <c r="H28607">
        <v>180.67</v>
      </c>
      <c r="I28607" t="s">
        <v>22</v>
      </c>
      <c r="J28607" t="s">
        <v>61</v>
      </c>
      <c r="K28607" t="s">
        <v>57</v>
      </c>
      <c r="L28607" t="s">
        <v>25</v>
      </c>
      <c r="M28607">
        <v>69000</v>
      </c>
      <c r="N28607" t="s">
        <v>566</v>
      </c>
      <c r="O28607" s="1">
        <v>40725</v>
      </c>
      <c r="P28607" t="s">
        <v>27</v>
      </c>
      <c r="Q28607" t="s">
        <v>28</v>
      </c>
      <c r="R28607" t="s">
        <v>88</v>
      </c>
      <c r="S28607" t="s">
        <v>123</v>
      </c>
      <c r="T28607" t="s">
        <v>124</v>
      </c>
      <c r="U28607">
        <v>8.82</v>
      </c>
    </row>
    <row r="28608" spans="1:21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1</v>
      </c>
      <c r="G28608">
        <v>8.4900000000000003E-2</v>
      </c>
      <c r="H28608">
        <v>104.16</v>
      </c>
      <c r="I28608" t="s">
        <v>53</v>
      </c>
      <c r="J28608" t="s">
        <v>54</v>
      </c>
      <c r="K28608" t="s">
        <v>99</v>
      </c>
      <c r="L28608" t="s">
        <v>25</v>
      </c>
      <c r="M28608">
        <v>28956</v>
      </c>
      <c r="N28608" t="s">
        <v>566</v>
      </c>
      <c r="O28608" s="1">
        <v>40725</v>
      </c>
      <c r="P28608" t="s">
        <v>27</v>
      </c>
      <c r="Q28608" t="s">
        <v>28</v>
      </c>
      <c r="R28608" t="s">
        <v>29</v>
      </c>
      <c r="S28608" t="s">
        <v>300</v>
      </c>
      <c r="T28608" t="s">
        <v>42</v>
      </c>
      <c r="U28608">
        <v>24.08</v>
      </c>
    </row>
    <row r="28609" spans="1:21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1</v>
      </c>
      <c r="G28609">
        <v>0.1799</v>
      </c>
      <c r="H28609">
        <v>542.22</v>
      </c>
      <c r="I28609" t="s">
        <v>97</v>
      </c>
      <c r="J28609" t="s">
        <v>150</v>
      </c>
      <c r="K28609" t="s">
        <v>99</v>
      </c>
      <c r="L28609" t="s">
        <v>51</v>
      </c>
      <c r="M28609">
        <v>63830</v>
      </c>
      <c r="N28609" t="s">
        <v>26</v>
      </c>
      <c r="O28609" s="1">
        <v>40725</v>
      </c>
      <c r="P28609" t="s">
        <v>27</v>
      </c>
      <c r="Q28609" t="s">
        <v>28</v>
      </c>
      <c r="R28609" t="s">
        <v>29</v>
      </c>
      <c r="S28609" t="s">
        <v>320</v>
      </c>
      <c r="T28609" t="s">
        <v>42</v>
      </c>
      <c r="U28609">
        <v>21.04</v>
      </c>
    </row>
    <row r="28610" spans="1:21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1</v>
      </c>
      <c r="G28610">
        <v>0.1099</v>
      </c>
      <c r="H28610">
        <v>654.67999999999995</v>
      </c>
      <c r="I28610" t="s">
        <v>22</v>
      </c>
      <c r="J28610" t="s">
        <v>47</v>
      </c>
      <c r="K28610" t="s">
        <v>62</v>
      </c>
      <c r="L28610" t="s">
        <v>51</v>
      </c>
      <c r="M28610">
        <v>82000</v>
      </c>
      <c r="N28610" t="s">
        <v>26</v>
      </c>
      <c r="O28610" s="1">
        <v>40756</v>
      </c>
      <c r="P28610" t="s">
        <v>27</v>
      </c>
      <c r="Q28610" t="s">
        <v>28</v>
      </c>
      <c r="R28610" t="s">
        <v>88</v>
      </c>
      <c r="S28610" t="s">
        <v>425</v>
      </c>
      <c r="T28610" t="s">
        <v>31</v>
      </c>
      <c r="U28610">
        <v>10.55</v>
      </c>
    </row>
    <row r="28611" spans="1:21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1</v>
      </c>
      <c r="G28611">
        <v>5.9900000000000002E-2</v>
      </c>
      <c r="H28611">
        <v>304.18</v>
      </c>
      <c r="I28611" t="s">
        <v>53</v>
      </c>
      <c r="J28611" t="s">
        <v>114</v>
      </c>
      <c r="K28611" t="s">
        <v>48</v>
      </c>
      <c r="L28611" t="s">
        <v>51</v>
      </c>
      <c r="M28611">
        <v>85000</v>
      </c>
      <c r="N28611" t="s">
        <v>566</v>
      </c>
      <c r="O28611" s="1">
        <v>40725</v>
      </c>
      <c r="P28611" t="s">
        <v>27</v>
      </c>
      <c r="Q28611" t="s">
        <v>28</v>
      </c>
      <c r="R28611" t="s">
        <v>127</v>
      </c>
      <c r="S28611" t="s">
        <v>462</v>
      </c>
      <c r="T28611" t="s">
        <v>111</v>
      </c>
      <c r="U28611">
        <v>0.89</v>
      </c>
    </row>
    <row r="28612" spans="1:21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1</v>
      </c>
      <c r="G28612">
        <v>5.9900000000000002E-2</v>
      </c>
      <c r="H28612">
        <v>91.26</v>
      </c>
      <c r="I28612" t="s">
        <v>53</v>
      </c>
      <c r="J28612" t="s">
        <v>114</v>
      </c>
      <c r="K28612" t="s">
        <v>126</v>
      </c>
      <c r="L28612" t="s">
        <v>25</v>
      </c>
      <c r="M28612">
        <v>33000</v>
      </c>
      <c r="N28612" t="s">
        <v>33</v>
      </c>
      <c r="O28612" s="1">
        <v>40725</v>
      </c>
      <c r="P28612" t="s">
        <v>27</v>
      </c>
      <c r="Q28612" t="s">
        <v>28</v>
      </c>
      <c r="R28612" t="s">
        <v>91</v>
      </c>
      <c r="S28612" t="s">
        <v>151</v>
      </c>
      <c r="T28612" t="s">
        <v>131</v>
      </c>
      <c r="U28612">
        <v>22.36</v>
      </c>
    </row>
    <row r="28613" spans="1:21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1</v>
      </c>
      <c r="G28613">
        <v>0.12989999999999999</v>
      </c>
      <c r="H28613">
        <v>754.64</v>
      </c>
      <c r="I28613" t="s">
        <v>37</v>
      </c>
      <c r="J28613" t="s">
        <v>87</v>
      </c>
      <c r="K28613" t="s">
        <v>48</v>
      </c>
      <c r="L28613" t="s">
        <v>25</v>
      </c>
      <c r="M28613">
        <v>68231</v>
      </c>
      <c r="N28613" t="s">
        <v>26</v>
      </c>
      <c r="O28613" s="1">
        <v>40756</v>
      </c>
      <c r="P28613" t="s">
        <v>27</v>
      </c>
      <c r="Q28613" t="s">
        <v>28</v>
      </c>
      <c r="R28613" t="s">
        <v>29</v>
      </c>
      <c r="S28613" t="s">
        <v>277</v>
      </c>
      <c r="T28613" t="s">
        <v>31</v>
      </c>
      <c r="U28613">
        <v>15.46</v>
      </c>
    </row>
    <row r="28614" spans="1:21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1</v>
      </c>
      <c r="G28614">
        <v>0.12989999999999999</v>
      </c>
      <c r="H28614">
        <v>673.79</v>
      </c>
      <c r="I28614" t="s">
        <v>37</v>
      </c>
      <c r="J28614" t="s">
        <v>87</v>
      </c>
      <c r="K28614" t="s">
        <v>62</v>
      </c>
      <c r="L28614" t="s">
        <v>51</v>
      </c>
      <c r="M28614">
        <v>89900</v>
      </c>
      <c r="N28614" t="s">
        <v>26</v>
      </c>
      <c r="O28614" s="1">
        <v>40725</v>
      </c>
      <c r="P28614" t="s">
        <v>27</v>
      </c>
      <c r="Q28614" t="s">
        <v>28</v>
      </c>
      <c r="R28614" t="s">
        <v>29</v>
      </c>
      <c r="S28614" t="s">
        <v>739</v>
      </c>
      <c r="T28614" t="s">
        <v>86</v>
      </c>
      <c r="U28614">
        <v>21.29</v>
      </c>
    </row>
    <row r="28615" spans="1:21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1</v>
      </c>
      <c r="G28615">
        <v>0.1149</v>
      </c>
      <c r="H28615">
        <v>164.86</v>
      </c>
      <c r="I28615" t="s">
        <v>22</v>
      </c>
      <c r="J28615" t="s">
        <v>23</v>
      </c>
      <c r="K28615" t="s">
        <v>39</v>
      </c>
      <c r="L28615" t="s">
        <v>51</v>
      </c>
      <c r="M28615">
        <v>110000</v>
      </c>
      <c r="N28615" t="s">
        <v>26</v>
      </c>
      <c r="O28615" s="1">
        <v>40725</v>
      </c>
      <c r="P28615" t="s">
        <v>27</v>
      </c>
      <c r="Q28615" t="s">
        <v>28</v>
      </c>
      <c r="R28615" t="s">
        <v>101</v>
      </c>
      <c r="S28615" t="s">
        <v>190</v>
      </c>
      <c r="T28615" t="s">
        <v>186</v>
      </c>
      <c r="U28615">
        <v>22.31</v>
      </c>
    </row>
    <row r="28616" spans="1:21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75</v>
      </c>
      <c r="G28616">
        <v>0.1099</v>
      </c>
      <c r="H28616">
        <v>316.83</v>
      </c>
      <c r="I28616" t="s">
        <v>22</v>
      </c>
      <c r="J28616" t="s">
        <v>47</v>
      </c>
      <c r="K28616" t="s">
        <v>99</v>
      </c>
      <c r="L28616" t="s">
        <v>51</v>
      </c>
      <c r="M28616">
        <v>62925</v>
      </c>
      <c r="N28616" t="s">
        <v>26</v>
      </c>
      <c r="O28616" s="1">
        <v>40725</v>
      </c>
      <c r="P28616" t="s">
        <v>27</v>
      </c>
      <c r="Q28616" t="s">
        <v>28</v>
      </c>
      <c r="R28616" t="s">
        <v>29</v>
      </c>
      <c r="S28616" t="s">
        <v>320</v>
      </c>
      <c r="T28616" t="s">
        <v>42</v>
      </c>
      <c r="U28616">
        <v>15.83</v>
      </c>
    </row>
    <row r="28617" spans="1:21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1</v>
      </c>
      <c r="G28617">
        <v>9.9900000000000003E-2</v>
      </c>
      <c r="H28617">
        <v>206.48</v>
      </c>
      <c r="I28617" t="s">
        <v>22</v>
      </c>
      <c r="J28617" t="s">
        <v>61</v>
      </c>
      <c r="K28617" t="s">
        <v>48</v>
      </c>
      <c r="L28617" t="s">
        <v>25</v>
      </c>
      <c r="M28617">
        <v>112455</v>
      </c>
      <c r="N28617" t="s">
        <v>26</v>
      </c>
      <c r="O28617" s="1">
        <v>40725</v>
      </c>
      <c r="P28617" t="s">
        <v>27</v>
      </c>
      <c r="Q28617" t="s">
        <v>28</v>
      </c>
      <c r="R28617" t="s">
        <v>29</v>
      </c>
      <c r="S28617" t="s">
        <v>296</v>
      </c>
      <c r="T28617" t="s">
        <v>93</v>
      </c>
      <c r="U28617">
        <v>0</v>
      </c>
    </row>
    <row r="28618" spans="1:21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1</v>
      </c>
      <c r="G28618">
        <v>0.1399</v>
      </c>
      <c r="H28618">
        <v>170.87</v>
      </c>
      <c r="I28618" t="s">
        <v>37</v>
      </c>
      <c r="J28618" t="s">
        <v>43</v>
      </c>
      <c r="K28618" t="s">
        <v>39</v>
      </c>
      <c r="L28618" t="s">
        <v>25</v>
      </c>
      <c r="M28618">
        <v>66000</v>
      </c>
      <c r="N28618" t="s">
        <v>566</v>
      </c>
      <c r="O28618" s="1">
        <v>40725</v>
      </c>
      <c r="P28618" t="s">
        <v>27</v>
      </c>
      <c r="Q28618" t="s">
        <v>28</v>
      </c>
      <c r="R28618" t="s">
        <v>101</v>
      </c>
      <c r="S28618" t="s">
        <v>423</v>
      </c>
      <c r="T28618" t="s">
        <v>31</v>
      </c>
      <c r="U28618">
        <v>23.25</v>
      </c>
    </row>
    <row r="28619" spans="1:21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75</v>
      </c>
      <c r="G28619">
        <v>0.1749</v>
      </c>
      <c r="H28619">
        <v>100.47</v>
      </c>
      <c r="I28619" t="s">
        <v>55</v>
      </c>
      <c r="J28619" t="s">
        <v>194</v>
      </c>
      <c r="K28619" t="s">
        <v>57</v>
      </c>
      <c r="L28619" t="s">
        <v>25</v>
      </c>
      <c r="M28619">
        <v>14400</v>
      </c>
      <c r="N28619" t="s">
        <v>33</v>
      </c>
      <c r="O28619" s="1">
        <v>40725</v>
      </c>
      <c r="P28619" t="s">
        <v>58</v>
      </c>
      <c r="Q28619" t="s">
        <v>28</v>
      </c>
      <c r="R28619" t="s">
        <v>65</v>
      </c>
      <c r="S28619" t="s">
        <v>503</v>
      </c>
      <c r="T28619" t="s">
        <v>86</v>
      </c>
      <c r="U28619">
        <v>6.92</v>
      </c>
    </row>
    <row r="28620" spans="1:21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1</v>
      </c>
      <c r="G28620">
        <v>0.13489999999999999</v>
      </c>
      <c r="H28620">
        <v>407.17</v>
      </c>
      <c r="I28620" t="s">
        <v>37</v>
      </c>
      <c r="J28620" t="s">
        <v>38</v>
      </c>
      <c r="K28620" t="s">
        <v>126</v>
      </c>
      <c r="L28620" t="s">
        <v>40</v>
      </c>
      <c r="M28620">
        <v>116000</v>
      </c>
      <c r="N28620" t="s">
        <v>26</v>
      </c>
      <c r="O28620" s="1">
        <v>40725</v>
      </c>
      <c r="P28620" t="s">
        <v>27</v>
      </c>
      <c r="Q28620" t="s">
        <v>28</v>
      </c>
      <c r="R28620" t="s">
        <v>68</v>
      </c>
      <c r="S28620" t="s">
        <v>497</v>
      </c>
      <c r="T28620" t="s">
        <v>93</v>
      </c>
      <c r="U28620">
        <v>12.24</v>
      </c>
    </row>
    <row r="28621" spans="1:21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75</v>
      </c>
      <c r="G28621">
        <v>0.20250000000000001</v>
      </c>
      <c r="H28621">
        <v>106.54</v>
      </c>
      <c r="I28621" t="s">
        <v>145</v>
      </c>
      <c r="J28621" t="s">
        <v>164</v>
      </c>
      <c r="K28621" t="s">
        <v>48</v>
      </c>
      <c r="L28621" t="s">
        <v>25</v>
      </c>
      <c r="M28621">
        <v>40000</v>
      </c>
      <c r="N28621" t="s">
        <v>566</v>
      </c>
      <c r="O28621" s="1">
        <v>40725</v>
      </c>
      <c r="P28621" t="s">
        <v>942</v>
      </c>
      <c r="Q28621" t="s">
        <v>28</v>
      </c>
      <c r="R28621" t="s">
        <v>84</v>
      </c>
      <c r="S28621" t="s">
        <v>326</v>
      </c>
      <c r="T28621" t="s">
        <v>111</v>
      </c>
      <c r="U28621">
        <v>5.52</v>
      </c>
    </row>
    <row r="28622" spans="1:21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75</v>
      </c>
      <c r="G28622">
        <v>0.1149</v>
      </c>
      <c r="H28622">
        <v>275.95</v>
      </c>
      <c r="I28622" t="s">
        <v>22</v>
      </c>
      <c r="J28622" t="s">
        <v>23</v>
      </c>
      <c r="K28622" t="s">
        <v>39</v>
      </c>
      <c r="L28622" t="s">
        <v>51</v>
      </c>
      <c r="M28622">
        <v>33000</v>
      </c>
      <c r="N28622" t="s">
        <v>33</v>
      </c>
      <c r="O28622" s="1">
        <v>40725</v>
      </c>
      <c r="P28622" t="s">
        <v>27</v>
      </c>
      <c r="Q28622" t="s">
        <v>28</v>
      </c>
      <c r="R28622" t="s">
        <v>29</v>
      </c>
      <c r="S28622" t="s">
        <v>424</v>
      </c>
      <c r="T28622" t="s">
        <v>316</v>
      </c>
      <c r="U28622">
        <v>10.62</v>
      </c>
    </row>
    <row r="28623" spans="1:21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1</v>
      </c>
      <c r="G28623">
        <v>0.21360000000000001</v>
      </c>
      <c r="H28623">
        <v>189.31</v>
      </c>
      <c r="I28623" t="s">
        <v>145</v>
      </c>
      <c r="J28623" t="s">
        <v>146</v>
      </c>
      <c r="K28623" t="s">
        <v>803</v>
      </c>
      <c r="L28623" t="s">
        <v>51</v>
      </c>
      <c r="M28623">
        <v>35000</v>
      </c>
      <c r="N28623" t="s">
        <v>33</v>
      </c>
      <c r="O28623" s="1">
        <v>40725</v>
      </c>
      <c r="P28623" t="s">
        <v>27</v>
      </c>
      <c r="Q28623" t="s">
        <v>28</v>
      </c>
      <c r="R28623" t="s">
        <v>68</v>
      </c>
      <c r="S28623" t="s">
        <v>236</v>
      </c>
      <c r="T28623" t="s">
        <v>96</v>
      </c>
      <c r="U28623">
        <v>21.91</v>
      </c>
    </row>
    <row r="28624" spans="1:21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75</v>
      </c>
      <c r="G28624">
        <v>0.18390000000000001</v>
      </c>
      <c r="H28624">
        <v>292.55</v>
      </c>
      <c r="I28624" t="s">
        <v>97</v>
      </c>
      <c r="J28624" t="s">
        <v>116</v>
      </c>
      <c r="K28624" t="s">
        <v>121</v>
      </c>
      <c r="L28624" t="s">
        <v>25</v>
      </c>
      <c r="M28624">
        <v>50000</v>
      </c>
      <c r="N28624" t="s">
        <v>26</v>
      </c>
      <c r="O28624" s="1">
        <v>40725</v>
      </c>
      <c r="P28624" t="s">
        <v>27</v>
      </c>
      <c r="Q28624" t="s">
        <v>28</v>
      </c>
      <c r="R28624" t="s">
        <v>29</v>
      </c>
      <c r="S28624" t="s">
        <v>143</v>
      </c>
      <c r="T28624" t="s">
        <v>36</v>
      </c>
      <c r="U28624">
        <v>17.16</v>
      </c>
    </row>
    <row r="28625" spans="1:21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1</v>
      </c>
      <c r="G28625">
        <v>8.4900000000000003E-2</v>
      </c>
      <c r="H28625">
        <v>331.42</v>
      </c>
      <c r="I28625" t="s">
        <v>53</v>
      </c>
      <c r="J28625" t="s">
        <v>54</v>
      </c>
      <c r="K28625" t="s">
        <v>48</v>
      </c>
      <c r="L28625" t="s">
        <v>25</v>
      </c>
      <c r="M28625">
        <v>41900</v>
      </c>
      <c r="N28625" t="s">
        <v>33</v>
      </c>
      <c r="O28625" s="1">
        <v>40725</v>
      </c>
      <c r="P28625" t="s">
        <v>27</v>
      </c>
      <c r="Q28625" t="s">
        <v>28</v>
      </c>
      <c r="R28625" t="s">
        <v>34</v>
      </c>
      <c r="S28625" t="s">
        <v>292</v>
      </c>
      <c r="T28625" t="s">
        <v>129</v>
      </c>
      <c r="U28625">
        <v>20.48</v>
      </c>
    </row>
    <row r="28626" spans="1:21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1</v>
      </c>
      <c r="G28626">
        <v>0.15989999999999999</v>
      </c>
      <c r="H28626">
        <v>210.92</v>
      </c>
      <c r="I28626" t="s">
        <v>55</v>
      </c>
      <c r="J28626" t="s">
        <v>56</v>
      </c>
      <c r="K28626" t="s">
        <v>24</v>
      </c>
      <c r="L28626" t="s">
        <v>51</v>
      </c>
      <c r="M28626">
        <v>95000</v>
      </c>
      <c r="N28626" t="s">
        <v>26</v>
      </c>
      <c r="O28626" s="1">
        <v>40725</v>
      </c>
      <c r="P28626" t="s">
        <v>27</v>
      </c>
      <c r="Q28626" t="s">
        <v>28</v>
      </c>
      <c r="R28626" t="s">
        <v>68</v>
      </c>
      <c r="S28626" t="s">
        <v>437</v>
      </c>
      <c r="T28626" t="s">
        <v>46</v>
      </c>
      <c r="U28626">
        <v>8.02</v>
      </c>
    </row>
    <row r="28627" spans="1:21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75</v>
      </c>
      <c r="G28627">
        <v>0.13489999999999999</v>
      </c>
      <c r="H28627">
        <v>276.06</v>
      </c>
      <c r="I28627" t="s">
        <v>37</v>
      </c>
      <c r="J28627" t="s">
        <v>38</v>
      </c>
      <c r="K28627" t="s">
        <v>24</v>
      </c>
      <c r="L28627" t="s">
        <v>51</v>
      </c>
      <c r="M28627">
        <v>119004</v>
      </c>
      <c r="N28627" t="s">
        <v>566</v>
      </c>
      <c r="O28627" s="1">
        <v>40725</v>
      </c>
      <c r="P28627" t="s">
        <v>27</v>
      </c>
      <c r="Q28627" t="s">
        <v>28</v>
      </c>
      <c r="R28627" t="s">
        <v>68</v>
      </c>
      <c r="S28627" t="s">
        <v>413</v>
      </c>
      <c r="T28627" t="s">
        <v>42</v>
      </c>
      <c r="U28627">
        <v>16.739999999999998</v>
      </c>
    </row>
    <row r="28628" spans="1:21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1</v>
      </c>
      <c r="G28628">
        <v>0.15620000000000001</v>
      </c>
      <c r="H28628">
        <v>279.76</v>
      </c>
      <c r="I28628" t="s">
        <v>55</v>
      </c>
      <c r="J28628" t="s">
        <v>154</v>
      </c>
      <c r="K28628" t="s">
        <v>99</v>
      </c>
      <c r="L28628" t="s">
        <v>40</v>
      </c>
      <c r="M28628">
        <v>24000</v>
      </c>
      <c r="N28628" t="s">
        <v>566</v>
      </c>
      <c r="O28628" s="1">
        <v>40725</v>
      </c>
      <c r="P28628" t="s">
        <v>27</v>
      </c>
      <c r="Q28628" t="s">
        <v>28</v>
      </c>
      <c r="R28628" t="s">
        <v>29</v>
      </c>
      <c r="S28628" t="s">
        <v>113</v>
      </c>
      <c r="T28628" t="s">
        <v>36</v>
      </c>
      <c r="U28628">
        <v>9.5</v>
      </c>
    </row>
    <row r="28629" spans="1:21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75</v>
      </c>
      <c r="G28629">
        <v>0.19289999999999999</v>
      </c>
      <c r="H28629">
        <v>339.31</v>
      </c>
      <c r="I28629" t="s">
        <v>97</v>
      </c>
      <c r="J28629" t="s">
        <v>98</v>
      </c>
      <c r="K28629" t="s">
        <v>126</v>
      </c>
      <c r="L28629" t="s">
        <v>25</v>
      </c>
      <c r="M28629">
        <v>43000</v>
      </c>
      <c r="N28629" t="s">
        <v>26</v>
      </c>
      <c r="O28629" s="1">
        <v>40756</v>
      </c>
      <c r="P28629" t="s">
        <v>27</v>
      </c>
      <c r="Q28629" t="s">
        <v>28</v>
      </c>
      <c r="R28629" t="s">
        <v>29</v>
      </c>
      <c r="S28629" t="s">
        <v>153</v>
      </c>
      <c r="T28629" t="s">
        <v>129</v>
      </c>
      <c r="U28629">
        <v>12.38</v>
      </c>
    </row>
    <row r="28630" spans="1:21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1</v>
      </c>
      <c r="G28630">
        <v>0.1479</v>
      </c>
      <c r="H28630">
        <v>124.43</v>
      </c>
      <c r="I28630" t="s">
        <v>37</v>
      </c>
      <c r="J28630" t="s">
        <v>72</v>
      </c>
      <c r="K28630" t="s">
        <v>48</v>
      </c>
      <c r="L28630" t="s">
        <v>51</v>
      </c>
      <c r="M28630">
        <v>76000</v>
      </c>
      <c r="N28630" t="s">
        <v>33</v>
      </c>
      <c r="O28630" s="1">
        <v>40725</v>
      </c>
      <c r="P28630" t="s">
        <v>27</v>
      </c>
      <c r="Q28630" t="s">
        <v>28</v>
      </c>
      <c r="R28630" t="s">
        <v>29</v>
      </c>
      <c r="S28630" t="s">
        <v>224</v>
      </c>
      <c r="T28630" t="s">
        <v>64</v>
      </c>
      <c r="U28630">
        <v>10.97</v>
      </c>
    </row>
    <row r="28631" spans="1:21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1</v>
      </c>
      <c r="G28631">
        <v>0.1099</v>
      </c>
      <c r="H28631">
        <v>163.66999999999999</v>
      </c>
      <c r="I28631" t="s">
        <v>22</v>
      </c>
      <c r="J28631" t="s">
        <v>47</v>
      </c>
      <c r="K28631" t="s">
        <v>126</v>
      </c>
      <c r="L28631" t="s">
        <v>25</v>
      </c>
      <c r="M28631">
        <v>40992</v>
      </c>
      <c r="N28631" t="s">
        <v>566</v>
      </c>
      <c r="O28631" s="1">
        <v>40725</v>
      </c>
      <c r="P28631" t="s">
        <v>27</v>
      </c>
      <c r="Q28631" t="s">
        <v>28</v>
      </c>
      <c r="R28631" t="s">
        <v>29</v>
      </c>
      <c r="S28631" t="s">
        <v>405</v>
      </c>
      <c r="T28631" t="s">
        <v>93</v>
      </c>
      <c r="U28631">
        <v>1.93</v>
      </c>
    </row>
    <row r="28632" spans="1:21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1</v>
      </c>
      <c r="G28632">
        <v>0.1099</v>
      </c>
      <c r="H28632">
        <v>196.41</v>
      </c>
      <c r="I28632" t="s">
        <v>22</v>
      </c>
      <c r="J28632" t="s">
        <v>47</v>
      </c>
      <c r="K28632" t="s">
        <v>48</v>
      </c>
      <c r="L28632" t="s">
        <v>25</v>
      </c>
      <c r="M28632">
        <v>52000</v>
      </c>
      <c r="N28632" t="s">
        <v>26</v>
      </c>
      <c r="O28632" s="1">
        <v>40725</v>
      </c>
      <c r="P28632" t="s">
        <v>27</v>
      </c>
      <c r="Q28632" t="s">
        <v>28</v>
      </c>
      <c r="R28632" t="s">
        <v>91</v>
      </c>
      <c r="S28632" t="s">
        <v>289</v>
      </c>
      <c r="T28632" t="s">
        <v>31</v>
      </c>
      <c r="U28632">
        <v>12.09</v>
      </c>
    </row>
    <row r="28633" spans="1:21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1</v>
      </c>
      <c r="G28633">
        <v>0.16889999999999999</v>
      </c>
      <c r="H28633">
        <v>498.38</v>
      </c>
      <c r="I28633" t="s">
        <v>55</v>
      </c>
      <c r="J28633" t="s">
        <v>107</v>
      </c>
      <c r="K28633" t="s">
        <v>57</v>
      </c>
      <c r="L28633" t="s">
        <v>25</v>
      </c>
      <c r="M28633">
        <v>122400</v>
      </c>
      <c r="N28633" t="s">
        <v>26</v>
      </c>
      <c r="O28633" s="1">
        <v>40756</v>
      </c>
      <c r="P28633" t="s">
        <v>27</v>
      </c>
      <c r="Q28633" t="s">
        <v>28</v>
      </c>
      <c r="R28633" t="s">
        <v>34</v>
      </c>
      <c r="S28633" t="s">
        <v>318</v>
      </c>
      <c r="T28633" t="s">
        <v>31</v>
      </c>
      <c r="U28633">
        <v>18.22</v>
      </c>
    </row>
    <row r="28634" spans="1:21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1</v>
      </c>
      <c r="G28634">
        <v>9.9900000000000003E-2</v>
      </c>
      <c r="H28634">
        <v>225.84</v>
      </c>
      <c r="I28634" t="s">
        <v>22</v>
      </c>
      <c r="J28634" t="s">
        <v>61</v>
      </c>
      <c r="K28634" t="s">
        <v>48</v>
      </c>
      <c r="L28634" t="s">
        <v>25</v>
      </c>
      <c r="M28634">
        <v>36000</v>
      </c>
      <c r="N28634" t="s">
        <v>33</v>
      </c>
      <c r="O28634" s="1">
        <v>40725</v>
      </c>
      <c r="P28634" t="s">
        <v>27</v>
      </c>
      <c r="Q28634" t="s">
        <v>28</v>
      </c>
      <c r="R28634" t="s">
        <v>101</v>
      </c>
      <c r="S28634" t="s">
        <v>421</v>
      </c>
      <c r="T28634" t="s">
        <v>31</v>
      </c>
      <c r="U28634">
        <v>21.67</v>
      </c>
    </row>
    <row r="28635" spans="1:21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75</v>
      </c>
      <c r="G28635">
        <v>0.16889999999999999</v>
      </c>
      <c r="H28635">
        <v>297.52999999999997</v>
      </c>
      <c r="I28635" t="s">
        <v>55</v>
      </c>
      <c r="J28635" t="s">
        <v>107</v>
      </c>
      <c r="K28635" t="s">
        <v>39</v>
      </c>
      <c r="L28635" t="s">
        <v>25</v>
      </c>
      <c r="M28635">
        <v>43000</v>
      </c>
      <c r="N28635" t="s">
        <v>33</v>
      </c>
      <c r="O28635" s="1">
        <v>40725</v>
      </c>
      <c r="P28635" t="s">
        <v>58</v>
      </c>
      <c r="Q28635" t="s">
        <v>28</v>
      </c>
      <c r="R28635" t="s">
        <v>29</v>
      </c>
      <c r="S28635" t="s">
        <v>415</v>
      </c>
      <c r="T28635" t="s">
        <v>103</v>
      </c>
      <c r="U28635">
        <v>9.01</v>
      </c>
    </row>
    <row r="28636" spans="1:21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1</v>
      </c>
      <c r="G28636">
        <v>7.4899999999999994E-2</v>
      </c>
      <c r="H28636">
        <v>37.33</v>
      </c>
      <c r="I28636" t="s">
        <v>53</v>
      </c>
      <c r="J28636" t="s">
        <v>80</v>
      </c>
      <c r="K28636" t="s">
        <v>57</v>
      </c>
      <c r="L28636" t="s">
        <v>51</v>
      </c>
      <c r="M28636">
        <v>74000</v>
      </c>
      <c r="N28636" t="s">
        <v>566</v>
      </c>
      <c r="O28636" s="1">
        <v>40725</v>
      </c>
      <c r="P28636" t="s">
        <v>27</v>
      </c>
      <c r="Q28636" t="s">
        <v>28</v>
      </c>
      <c r="R28636" t="s">
        <v>88</v>
      </c>
      <c r="S28636" t="s">
        <v>386</v>
      </c>
      <c r="T28636" t="s">
        <v>214</v>
      </c>
      <c r="U28636">
        <v>20.96</v>
      </c>
    </row>
    <row r="28637" spans="1:21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1</v>
      </c>
      <c r="G28637">
        <v>0.15620000000000001</v>
      </c>
      <c r="H28637">
        <v>349.7</v>
      </c>
      <c r="I28637" t="s">
        <v>55</v>
      </c>
      <c r="J28637" t="s">
        <v>154</v>
      </c>
      <c r="K28637" t="s">
        <v>44</v>
      </c>
      <c r="L28637" t="s">
        <v>25</v>
      </c>
      <c r="M28637">
        <v>27000</v>
      </c>
      <c r="N28637" t="s">
        <v>26</v>
      </c>
      <c r="O28637" s="1">
        <v>40725</v>
      </c>
      <c r="P28637" t="s">
        <v>27</v>
      </c>
      <c r="Q28637" t="s">
        <v>28</v>
      </c>
      <c r="R28637" t="s">
        <v>29</v>
      </c>
      <c r="S28637" t="s">
        <v>472</v>
      </c>
      <c r="T28637" t="s">
        <v>31</v>
      </c>
      <c r="U28637">
        <v>13.2</v>
      </c>
    </row>
    <row r="28638" spans="1:21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75</v>
      </c>
      <c r="G28638">
        <v>0.15989999999999999</v>
      </c>
      <c r="H28638">
        <v>189.64</v>
      </c>
      <c r="I28638" t="s">
        <v>55</v>
      </c>
      <c r="J28638" t="s">
        <v>56</v>
      </c>
      <c r="K28638" t="s">
        <v>803</v>
      </c>
      <c r="L28638" t="s">
        <v>25</v>
      </c>
      <c r="M28638">
        <v>86004</v>
      </c>
      <c r="N28638" t="s">
        <v>26</v>
      </c>
      <c r="O28638" s="1">
        <v>40725</v>
      </c>
      <c r="P28638" t="s">
        <v>27</v>
      </c>
      <c r="Q28638" t="s">
        <v>28</v>
      </c>
      <c r="R28638" t="s">
        <v>101</v>
      </c>
      <c r="S28638" t="s">
        <v>460</v>
      </c>
      <c r="T28638" t="s">
        <v>31</v>
      </c>
      <c r="U28638">
        <v>21.1</v>
      </c>
    </row>
    <row r="28639" spans="1:21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1</v>
      </c>
      <c r="G28639">
        <v>5.9900000000000002E-2</v>
      </c>
      <c r="H28639">
        <v>243.34</v>
      </c>
      <c r="I28639" t="s">
        <v>53</v>
      </c>
      <c r="J28639" t="s">
        <v>114</v>
      </c>
      <c r="K28639" t="s">
        <v>39</v>
      </c>
      <c r="L28639" t="s">
        <v>51</v>
      </c>
      <c r="M28639">
        <v>87000</v>
      </c>
      <c r="N28639" t="s">
        <v>33</v>
      </c>
      <c r="O28639" s="1">
        <v>40725</v>
      </c>
      <c r="P28639" t="s">
        <v>27</v>
      </c>
      <c r="Q28639" t="s">
        <v>28</v>
      </c>
      <c r="R28639" t="s">
        <v>68</v>
      </c>
      <c r="S28639" t="s">
        <v>742</v>
      </c>
      <c r="T28639" t="s">
        <v>103</v>
      </c>
      <c r="U28639">
        <v>9.59</v>
      </c>
    </row>
    <row r="28640" spans="1:21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75</v>
      </c>
      <c r="G28640">
        <v>0.11990000000000001</v>
      </c>
      <c r="H28640">
        <v>689.43</v>
      </c>
      <c r="I28640" t="s">
        <v>22</v>
      </c>
      <c r="J28640" t="s">
        <v>32</v>
      </c>
      <c r="K28640" t="s">
        <v>99</v>
      </c>
      <c r="L28640" t="s">
        <v>51</v>
      </c>
      <c r="M28640">
        <v>119238</v>
      </c>
      <c r="N28640" t="s">
        <v>26</v>
      </c>
      <c r="O28640" s="1">
        <v>40756</v>
      </c>
      <c r="P28640" t="s">
        <v>27</v>
      </c>
      <c r="Q28640" t="s">
        <v>28</v>
      </c>
      <c r="R28640" t="s">
        <v>29</v>
      </c>
      <c r="S28640" t="s">
        <v>191</v>
      </c>
      <c r="T28640" t="s">
        <v>60</v>
      </c>
      <c r="U28640">
        <v>8.36</v>
      </c>
    </row>
    <row r="28641" spans="1:21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1</v>
      </c>
      <c r="G28641">
        <v>5.4199999999999998E-2</v>
      </c>
      <c r="H28641">
        <v>171.92</v>
      </c>
      <c r="I28641" t="s">
        <v>53</v>
      </c>
      <c r="J28641" t="s">
        <v>178</v>
      </c>
      <c r="K28641" t="s">
        <v>109</v>
      </c>
      <c r="L28641" t="s">
        <v>25</v>
      </c>
      <c r="M28641">
        <v>37000</v>
      </c>
      <c r="N28641" t="s">
        <v>566</v>
      </c>
      <c r="O28641" s="1">
        <v>40725</v>
      </c>
      <c r="P28641" t="s">
        <v>27</v>
      </c>
      <c r="Q28641" t="s">
        <v>28</v>
      </c>
      <c r="R28641" t="s">
        <v>29</v>
      </c>
      <c r="S28641" t="s">
        <v>334</v>
      </c>
      <c r="T28641" t="s">
        <v>36</v>
      </c>
      <c r="U28641">
        <v>23.64</v>
      </c>
    </row>
    <row r="28642" spans="1:21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1</v>
      </c>
      <c r="G28642">
        <v>0.1099</v>
      </c>
      <c r="H28642">
        <v>272.52</v>
      </c>
      <c r="I28642" t="s">
        <v>22</v>
      </c>
      <c r="J28642" t="s">
        <v>47</v>
      </c>
      <c r="K28642" t="s">
        <v>62</v>
      </c>
      <c r="L28642" t="s">
        <v>51</v>
      </c>
      <c r="M28642">
        <v>48000</v>
      </c>
      <c r="N28642" t="s">
        <v>33</v>
      </c>
      <c r="O28642" s="1">
        <v>40725</v>
      </c>
      <c r="P28642" t="s">
        <v>58</v>
      </c>
      <c r="Q28642" t="s">
        <v>28</v>
      </c>
      <c r="R28642" t="s">
        <v>29</v>
      </c>
      <c r="S28642" t="s">
        <v>322</v>
      </c>
      <c r="T28642" t="s">
        <v>323</v>
      </c>
      <c r="U28642">
        <v>24.75</v>
      </c>
    </row>
    <row r="28643" spans="1:21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1</v>
      </c>
      <c r="G28643">
        <v>0.1099</v>
      </c>
      <c r="H28643">
        <v>196.41</v>
      </c>
      <c r="I28643" t="s">
        <v>22</v>
      </c>
      <c r="J28643" t="s">
        <v>47</v>
      </c>
      <c r="K28643" t="s">
        <v>39</v>
      </c>
      <c r="L28643" t="s">
        <v>51</v>
      </c>
      <c r="M28643">
        <v>93000</v>
      </c>
      <c r="N28643" t="s">
        <v>33</v>
      </c>
      <c r="O28643" s="1">
        <v>40725</v>
      </c>
      <c r="P28643" t="s">
        <v>27</v>
      </c>
      <c r="Q28643" t="s">
        <v>28</v>
      </c>
      <c r="R28643" t="s">
        <v>34</v>
      </c>
      <c r="S28643" t="s">
        <v>376</v>
      </c>
      <c r="T28643" t="s">
        <v>357</v>
      </c>
      <c r="U28643">
        <v>13.88</v>
      </c>
    </row>
    <row r="28644" spans="1:21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1</v>
      </c>
      <c r="G28644">
        <v>0.1099</v>
      </c>
      <c r="H28644">
        <v>818.35</v>
      </c>
      <c r="I28644" t="s">
        <v>22</v>
      </c>
      <c r="J28644" t="s">
        <v>47</v>
      </c>
      <c r="K28644" t="s">
        <v>39</v>
      </c>
      <c r="L28644" t="s">
        <v>25</v>
      </c>
      <c r="M28644">
        <v>110000</v>
      </c>
      <c r="N28644" t="s">
        <v>566</v>
      </c>
      <c r="O28644" s="1">
        <v>40725</v>
      </c>
      <c r="P28644" t="s">
        <v>27</v>
      </c>
      <c r="Q28644" t="s">
        <v>28</v>
      </c>
      <c r="R28644" t="s">
        <v>29</v>
      </c>
      <c r="S28644" t="s">
        <v>66</v>
      </c>
      <c r="T28644" t="s">
        <v>67</v>
      </c>
      <c r="U28644">
        <v>5.61</v>
      </c>
    </row>
    <row r="28645" spans="1:21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1</v>
      </c>
      <c r="G28645">
        <v>8.4900000000000003E-2</v>
      </c>
      <c r="H28645">
        <v>157.82</v>
      </c>
      <c r="I28645" t="s">
        <v>53</v>
      </c>
      <c r="J28645" t="s">
        <v>54</v>
      </c>
      <c r="K28645" t="s">
        <v>62</v>
      </c>
      <c r="L28645" t="s">
        <v>40</v>
      </c>
      <c r="M28645">
        <v>75000</v>
      </c>
      <c r="N28645" t="s">
        <v>26</v>
      </c>
      <c r="O28645" s="1">
        <v>40756</v>
      </c>
      <c r="P28645" t="s">
        <v>27</v>
      </c>
      <c r="Q28645" t="s">
        <v>28</v>
      </c>
      <c r="R28645" t="s">
        <v>88</v>
      </c>
      <c r="S28645" t="s">
        <v>181</v>
      </c>
      <c r="T28645" t="s">
        <v>131</v>
      </c>
      <c r="U28645">
        <v>11.41</v>
      </c>
    </row>
    <row r="28646" spans="1:21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1</v>
      </c>
      <c r="G28646">
        <v>6.9900000000000004E-2</v>
      </c>
      <c r="H28646">
        <v>432.22</v>
      </c>
      <c r="I28646" t="s">
        <v>53</v>
      </c>
      <c r="J28646" t="s">
        <v>82</v>
      </c>
      <c r="K28646" t="s">
        <v>126</v>
      </c>
      <c r="L28646" t="s">
        <v>25</v>
      </c>
      <c r="M28646">
        <v>70000</v>
      </c>
      <c r="N28646" t="s">
        <v>566</v>
      </c>
      <c r="O28646" s="1">
        <v>40725</v>
      </c>
      <c r="P28646" t="s">
        <v>27</v>
      </c>
      <c r="Q28646" t="s">
        <v>28</v>
      </c>
      <c r="R28646" t="s">
        <v>65</v>
      </c>
      <c r="S28646" t="s">
        <v>364</v>
      </c>
      <c r="T28646" t="s">
        <v>60</v>
      </c>
      <c r="U28646">
        <v>14.61</v>
      </c>
    </row>
    <row r="28647" spans="1:21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1</v>
      </c>
      <c r="G28647">
        <v>7.4899999999999994E-2</v>
      </c>
      <c r="H28647">
        <v>388.78</v>
      </c>
      <c r="I28647" t="s">
        <v>53</v>
      </c>
      <c r="J28647" t="s">
        <v>80</v>
      </c>
      <c r="K28647" t="s">
        <v>44</v>
      </c>
      <c r="L28647" t="s">
        <v>40</v>
      </c>
      <c r="M28647">
        <v>61450</v>
      </c>
      <c r="N28647" t="s">
        <v>566</v>
      </c>
      <c r="O28647" s="1">
        <v>40725</v>
      </c>
      <c r="P28647" t="s">
        <v>27</v>
      </c>
      <c r="Q28647" t="s">
        <v>28</v>
      </c>
      <c r="R28647" t="s">
        <v>68</v>
      </c>
      <c r="S28647" t="s">
        <v>479</v>
      </c>
      <c r="T28647" t="s">
        <v>64</v>
      </c>
      <c r="U28647">
        <v>21.5</v>
      </c>
    </row>
    <row r="28648" spans="1:21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1</v>
      </c>
      <c r="G28648">
        <v>5.9900000000000002E-2</v>
      </c>
      <c r="H28648">
        <v>152.09</v>
      </c>
      <c r="I28648" t="s">
        <v>53</v>
      </c>
      <c r="J28648" t="s">
        <v>114</v>
      </c>
      <c r="K28648" t="s">
        <v>109</v>
      </c>
      <c r="L28648" t="s">
        <v>51</v>
      </c>
      <c r="M28648">
        <v>73000</v>
      </c>
      <c r="N28648" t="s">
        <v>566</v>
      </c>
      <c r="O28648" s="1">
        <v>40725</v>
      </c>
      <c r="P28648" t="s">
        <v>27</v>
      </c>
      <c r="Q28648" t="s">
        <v>28</v>
      </c>
      <c r="R28648" t="s">
        <v>29</v>
      </c>
      <c r="S28648" t="s">
        <v>666</v>
      </c>
      <c r="T28648" t="s">
        <v>93</v>
      </c>
      <c r="U28648">
        <v>19.5</v>
      </c>
    </row>
    <row r="28649" spans="1:21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1</v>
      </c>
      <c r="G28649">
        <v>0.12989999999999999</v>
      </c>
      <c r="H28649">
        <v>67.38</v>
      </c>
      <c r="I28649" t="s">
        <v>37</v>
      </c>
      <c r="J28649" t="s">
        <v>87</v>
      </c>
      <c r="K28649" t="s">
        <v>39</v>
      </c>
      <c r="L28649" t="s">
        <v>51</v>
      </c>
      <c r="M28649">
        <v>40000</v>
      </c>
      <c r="N28649" t="s">
        <v>33</v>
      </c>
      <c r="O28649" s="1">
        <v>40725</v>
      </c>
      <c r="P28649" t="s">
        <v>27</v>
      </c>
      <c r="Q28649" t="s">
        <v>28</v>
      </c>
      <c r="R28649" t="s">
        <v>29</v>
      </c>
      <c r="S28649" t="s">
        <v>415</v>
      </c>
      <c r="T28649" t="s">
        <v>103</v>
      </c>
      <c r="U28649">
        <v>4.9800000000000004</v>
      </c>
    </row>
    <row r="28650" spans="1:21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75</v>
      </c>
      <c r="G28650">
        <v>0.1099</v>
      </c>
      <c r="H28650">
        <v>119.56</v>
      </c>
      <c r="I28650" t="s">
        <v>22</v>
      </c>
      <c r="J28650" t="s">
        <v>47</v>
      </c>
      <c r="K28650" t="s">
        <v>109</v>
      </c>
      <c r="L28650" t="s">
        <v>40</v>
      </c>
      <c r="M28650">
        <v>42996</v>
      </c>
      <c r="N28650" t="s">
        <v>566</v>
      </c>
      <c r="O28650" s="1">
        <v>40725</v>
      </c>
      <c r="P28650" t="s">
        <v>27</v>
      </c>
      <c r="Q28650" t="s">
        <v>28</v>
      </c>
      <c r="R28650" t="s">
        <v>88</v>
      </c>
      <c r="S28650" t="s">
        <v>440</v>
      </c>
      <c r="T28650" t="s">
        <v>232</v>
      </c>
      <c r="U28650">
        <v>6.73</v>
      </c>
    </row>
    <row r="28651" spans="1:21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75</v>
      </c>
      <c r="G28651">
        <v>0.18790000000000001</v>
      </c>
      <c r="H28651">
        <v>519.09</v>
      </c>
      <c r="I28651" t="s">
        <v>97</v>
      </c>
      <c r="J28651" t="s">
        <v>265</v>
      </c>
      <c r="K28651" t="s">
        <v>39</v>
      </c>
      <c r="L28651" t="s">
        <v>25</v>
      </c>
      <c r="M28651">
        <v>82200</v>
      </c>
      <c r="N28651" t="s">
        <v>26</v>
      </c>
      <c r="O28651" s="1">
        <v>40725</v>
      </c>
      <c r="P28651" t="s">
        <v>27</v>
      </c>
      <c r="Q28651" t="s">
        <v>28</v>
      </c>
      <c r="R28651" t="s">
        <v>29</v>
      </c>
      <c r="S28651" t="s">
        <v>470</v>
      </c>
      <c r="T28651" t="s">
        <v>140</v>
      </c>
      <c r="U28651">
        <v>15.14</v>
      </c>
    </row>
    <row r="28652" spans="1:21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75</v>
      </c>
      <c r="G28652">
        <v>0.20619999999999999</v>
      </c>
      <c r="H28652">
        <v>872.31</v>
      </c>
      <c r="I28652" t="s">
        <v>145</v>
      </c>
      <c r="J28652" t="s">
        <v>173</v>
      </c>
      <c r="K28652" t="s">
        <v>62</v>
      </c>
      <c r="L28652" t="s">
        <v>51</v>
      </c>
      <c r="M28652">
        <v>107250</v>
      </c>
      <c r="N28652" t="s">
        <v>26</v>
      </c>
      <c r="O28652" s="1">
        <v>40725</v>
      </c>
      <c r="P28652" t="s">
        <v>27</v>
      </c>
      <c r="Q28652" t="s">
        <v>28</v>
      </c>
      <c r="R28652" t="s">
        <v>29</v>
      </c>
      <c r="S28652" t="s">
        <v>540</v>
      </c>
      <c r="T28652" t="s">
        <v>103</v>
      </c>
      <c r="U28652">
        <v>14.48</v>
      </c>
    </row>
    <row r="28653" spans="1:21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1</v>
      </c>
      <c r="G28653">
        <v>0.1149</v>
      </c>
      <c r="H28653">
        <v>527.54999999999995</v>
      </c>
      <c r="I28653" t="s">
        <v>22</v>
      </c>
      <c r="J28653" t="s">
        <v>23</v>
      </c>
      <c r="K28653" t="s">
        <v>57</v>
      </c>
      <c r="L28653" t="s">
        <v>25</v>
      </c>
      <c r="M28653">
        <v>75000</v>
      </c>
      <c r="N28653" t="s">
        <v>566</v>
      </c>
      <c r="O28653" s="1">
        <v>40725</v>
      </c>
      <c r="P28653" t="s">
        <v>27</v>
      </c>
      <c r="Q28653" t="s">
        <v>28</v>
      </c>
      <c r="R28653" t="s">
        <v>29</v>
      </c>
      <c r="S28653" t="s">
        <v>300</v>
      </c>
      <c r="T28653" t="s">
        <v>42</v>
      </c>
      <c r="U28653">
        <v>5.76</v>
      </c>
    </row>
    <row r="28654" spans="1:21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1</v>
      </c>
      <c r="G28654">
        <v>0.15989999999999999</v>
      </c>
      <c r="H28654">
        <v>351.53</v>
      </c>
      <c r="I28654" t="s">
        <v>55</v>
      </c>
      <c r="J28654" t="s">
        <v>56</v>
      </c>
      <c r="K28654" t="s">
        <v>48</v>
      </c>
      <c r="L28654" t="s">
        <v>25</v>
      </c>
      <c r="M28654">
        <v>70000</v>
      </c>
      <c r="N28654" t="s">
        <v>26</v>
      </c>
      <c r="O28654" s="1">
        <v>40725</v>
      </c>
      <c r="P28654" t="s">
        <v>58</v>
      </c>
      <c r="Q28654" t="s">
        <v>28</v>
      </c>
      <c r="R28654" t="s">
        <v>29</v>
      </c>
      <c r="S28654" t="s">
        <v>113</v>
      </c>
      <c r="T28654" t="s">
        <v>36</v>
      </c>
      <c r="U28654">
        <v>13.85</v>
      </c>
    </row>
    <row r="28655" spans="1:21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1</v>
      </c>
      <c r="G28655">
        <v>9.9900000000000003E-2</v>
      </c>
      <c r="H28655">
        <v>225.84</v>
      </c>
      <c r="I28655" t="s">
        <v>22</v>
      </c>
      <c r="J28655" t="s">
        <v>61</v>
      </c>
      <c r="K28655" t="s">
        <v>99</v>
      </c>
      <c r="L28655" t="s">
        <v>25</v>
      </c>
      <c r="M28655">
        <v>43000</v>
      </c>
      <c r="N28655" t="s">
        <v>566</v>
      </c>
      <c r="O28655" s="1">
        <v>40725</v>
      </c>
      <c r="P28655" t="s">
        <v>27</v>
      </c>
      <c r="Q28655" t="s">
        <v>28</v>
      </c>
      <c r="R28655" t="s">
        <v>34</v>
      </c>
      <c r="S28655" t="s">
        <v>356</v>
      </c>
      <c r="T28655" t="s">
        <v>357</v>
      </c>
      <c r="U28655">
        <v>14.65</v>
      </c>
    </row>
    <row r="28656" spans="1:21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1</v>
      </c>
      <c r="G28656">
        <v>0.12989999999999999</v>
      </c>
      <c r="H28656">
        <v>471.65</v>
      </c>
      <c r="I28656" t="s">
        <v>37</v>
      </c>
      <c r="J28656" t="s">
        <v>87</v>
      </c>
      <c r="K28656" t="s">
        <v>99</v>
      </c>
      <c r="L28656" t="s">
        <v>25</v>
      </c>
      <c r="M28656">
        <v>66000</v>
      </c>
      <c r="N28656" t="s">
        <v>33</v>
      </c>
      <c r="O28656" s="1">
        <v>40725</v>
      </c>
      <c r="P28656" t="s">
        <v>27</v>
      </c>
      <c r="Q28656" t="s">
        <v>28</v>
      </c>
      <c r="R28656" t="s">
        <v>118</v>
      </c>
      <c r="S28656" t="s">
        <v>382</v>
      </c>
      <c r="T28656" t="s">
        <v>31</v>
      </c>
      <c r="U28656">
        <v>5.33</v>
      </c>
    </row>
    <row r="28657" spans="1:21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1</v>
      </c>
      <c r="G28657">
        <v>0.1399</v>
      </c>
      <c r="H28657">
        <v>273.39</v>
      </c>
      <c r="I28657" t="s">
        <v>37</v>
      </c>
      <c r="J28657" t="s">
        <v>43</v>
      </c>
      <c r="K28657" t="s">
        <v>48</v>
      </c>
      <c r="L28657" t="s">
        <v>51</v>
      </c>
      <c r="M28657">
        <v>83135</v>
      </c>
      <c r="N28657" t="s">
        <v>33</v>
      </c>
      <c r="O28657" s="1">
        <v>40725</v>
      </c>
      <c r="P28657" t="s">
        <v>27</v>
      </c>
      <c r="Q28657" t="s">
        <v>28</v>
      </c>
      <c r="R28657" t="s">
        <v>29</v>
      </c>
      <c r="S28657" t="s">
        <v>376</v>
      </c>
      <c r="T28657" t="s">
        <v>357</v>
      </c>
      <c r="U28657">
        <v>14.43</v>
      </c>
    </row>
    <row r="28658" spans="1:21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75</v>
      </c>
      <c r="G28658">
        <v>0.22109999999999999</v>
      </c>
      <c r="H28658">
        <v>361.94</v>
      </c>
      <c r="I28658" t="s">
        <v>327</v>
      </c>
      <c r="J28658" t="s">
        <v>451</v>
      </c>
      <c r="K28658" t="s">
        <v>24</v>
      </c>
      <c r="L28658" t="s">
        <v>25</v>
      </c>
      <c r="M28658">
        <v>300000</v>
      </c>
      <c r="N28658" t="s">
        <v>566</v>
      </c>
      <c r="O28658" s="1">
        <v>40725</v>
      </c>
      <c r="P28658" t="s">
        <v>27</v>
      </c>
      <c r="Q28658" t="s">
        <v>28</v>
      </c>
      <c r="R28658" t="s">
        <v>29</v>
      </c>
      <c r="S28658" t="s">
        <v>76</v>
      </c>
      <c r="T28658" t="s">
        <v>31</v>
      </c>
      <c r="U28658">
        <v>6.22</v>
      </c>
    </row>
    <row r="28659" spans="1:21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1</v>
      </c>
      <c r="G28659">
        <v>0.1149</v>
      </c>
      <c r="H28659">
        <v>117.88</v>
      </c>
      <c r="I28659" t="s">
        <v>22</v>
      </c>
      <c r="J28659" t="s">
        <v>23</v>
      </c>
      <c r="K28659" t="s">
        <v>24</v>
      </c>
      <c r="L28659" t="s">
        <v>51</v>
      </c>
      <c r="M28659">
        <v>50000</v>
      </c>
      <c r="N28659" t="s">
        <v>566</v>
      </c>
      <c r="O28659" s="1">
        <v>40725</v>
      </c>
      <c r="P28659" t="s">
        <v>27</v>
      </c>
      <c r="Q28659" t="s">
        <v>28</v>
      </c>
      <c r="R28659" t="s">
        <v>29</v>
      </c>
      <c r="S28659" t="s">
        <v>370</v>
      </c>
      <c r="T28659" t="s">
        <v>124</v>
      </c>
      <c r="U28659">
        <v>23.4</v>
      </c>
    </row>
    <row r="28660" spans="1:21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75</v>
      </c>
      <c r="G28660">
        <v>0.15229999999999999</v>
      </c>
      <c r="H28660">
        <v>657.55</v>
      </c>
      <c r="I28660" t="s">
        <v>37</v>
      </c>
      <c r="J28660" t="s">
        <v>50</v>
      </c>
      <c r="K28660" t="s">
        <v>83</v>
      </c>
      <c r="L28660" t="s">
        <v>51</v>
      </c>
      <c r="M28660">
        <v>77318</v>
      </c>
      <c r="N28660" t="s">
        <v>26</v>
      </c>
      <c r="O28660" s="1">
        <v>40725</v>
      </c>
      <c r="P28660" t="s">
        <v>58</v>
      </c>
      <c r="Q28660" t="s">
        <v>28</v>
      </c>
      <c r="R28660" t="s">
        <v>84</v>
      </c>
      <c r="S28660" t="s">
        <v>179</v>
      </c>
      <c r="T28660" t="s">
        <v>90</v>
      </c>
      <c r="U28660">
        <v>18.89</v>
      </c>
    </row>
    <row r="28661" spans="1:21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1</v>
      </c>
      <c r="G28661">
        <v>0.10589999999999999</v>
      </c>
      <c r="H28661">
        <v>358</v>
      </c>
      <c r="I28661" t="s">
        <v>22</v>
      </c>
      <c r="J28661" t="s">
        <v>112</v>
      </c>
      <c r="K28661" t="s">
        <v>39</v>
      </c>
      <c r="L28661" t="s">
        <v>51</v>
      </c>
      <c r="M28661">
        <v>36000</v>
      </c>
      <c r="N28661" t="s">
        <v>566</v>
      </c>
      <c r="O28661" s="1">
        <v>40725</v>
      </c>
      <c r="P28661" t="s">
        <v>27</v>
      </c>
      <c r="Q28661" t="s">
        <v>28</v>
      </c>
      <c r="R28661" t="s">
        <v>101</v>
      </c>
      <c r="S28661" t="s">
        <v>340</v>
      </c>
      <c r="T28661" t="s">
        <v>42</v>
      </c>
      <c r="U28661">
        <v>11.13</v>
      </c>
    </row>
    <row r="28662" spans="1:21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75</v>
      </c>
      <c r="G28662">
        <v>0.13489999999999999</v>
      </c>
      <c r="H28662">
        <v>276.06</v>
      </c>
      <c r="I28662" t="s">
        <v>37</v>
      </c>
      <c r="J28662" t="s">
        <v>38</v>
      </c>
      <c r="K28662" t="s">
        <v>39</v>
      </c>
      <c r="L28662" t="s">
        <v>25</v>
      </c>
      <c r="M28662">
        <v>54257</v>
      </c>
      <c r="N28662" t="s">
        <v>26</v>
      </c>
      <c r="O28662" s="1">
        <v>40725</v>
      </c>
      <c r="P28662" t="s">
        <v>942</v>
      </c>
      <c r="Q28662" t="s">
        <v>28</v>
      </c>
      <c r="R28662" t="s">
        <v>91</v>
      </c>
      <c r="S28662" t="s">
        <v>168</v>
      </c>
      <c r="T28662" t="s">
        <v>93</v>
      </c>
      <c r="U28662">
        <v>17.43</v>
      </c>
    </row>
    <row r="28663" spans="1:21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1</v>
      </c>
      <c r="G28663">
        <v>7.4899999999999994E-2</v>
      </c>
      <c r="H28663">
        <v>311.02</v>
      </c>
      <c r="I28663" t="s">
        <v>53</v>
      </c>
      <c r="J28663" t="s">
        <v>80</v>
      </c>
      <c r="K28663" t="s">
        <v>24</v>
      </c>
      <c r="L28663" t="s">
        <v>25</v>
      </c>
      <c r="M28663">
        <v>90000</v>
      </c>
      <c r="N28663" t="s">
        <v>566</v>
      </c>
      <c r="O28663" s="1">
        <v>40725</v>
      </c>
      <c r="P28663" t="s">
        <v>27</v>
      </c>
      <c r="Q28663" t="s">
        <v>28</v>
      </c>
      <c r="R28663" t="s">
        <v>101</v>
      </c>
      <c r="S28663" t="s">
        <v>35</v>
      </c>
      <c r="T28663" t="s">
        <v>36</v>
      </c>
      <c r="U28663">
        <v>8.9499999999999993</v>
      </c>
    </row>
    <row r="28664" spans="1:21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75</v>
      </c>
      <c r="G28664">
        <v>0.10589999999999999</v>
      </c>
      <c r="H28664">
        <v>290.77</v>
      </c>
      <c r="I28664" t="s">
        <v>22</v>
      </c>
      <c r="J28664" t="s">
        <v>112</v>
      </c>
      <c r="K28664" t="s">
        <v>39</v>
      </c>
      <c r="L28664" t="s">
        <v>51</v>
      </c>
      <c r="M28664">
        <v>61000</v>
      </c>
      <c r="N28664" t="s">
        <v>33</v>
      </c>
      <c r="O28664" s="1">
        <v>40725</v>
      </c>
      <c r="P28664" t="s">
        <v>942</v>
      </c>
      <c r="Q28664" t="s">
        <v>28</v>
      </c>
      <c r="R28664" t="s">
        <v>68</v>
      </c>
      <c r="S28664" t="s">
        <v>588</v>
      </c>
      <c r="T28664" t="s">
        <v>111</v>
      </c>
      <c r="U28664">
        <v>11.59</v>
      </c>
    </row>
    <row r="28665" spans="1:21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75</v>
      </c>
      <c r="G28665">
        <v>0.19689999999999999</v>
      </c>
      <c r="H28665">
        <v>473.8</v>
      </c>
      <c r="I28665" t="s">
        <v>97</v>
      </c>
      <c r="J28665" t="s">
        <v>189</v>
      </c>
      <c r="K28665" t="s">
        <v>126</v>
      </c>
      <c r="L28665" t="s">
        <v>25</v>
      </c>
      <c r="M28665">
        <v>48000</v>
      </c>
      <c r="N28665" t="s">
        <v>33</v>
      </c>
      <c r="O28665" s="1">
        <v>40725</v>
      </c>
      <c r="P28665" t="s">
        <v>27</v>
      </c>
      <c r="Q28665" t="s">
        <v>28</v>
      </c>
      <c r="R28665" t="s">
        <v>84</v>
      </c>
      <c r="S28665" t="s">
        <v>564</v>
      </c>
      <c r="T28665" t="s">
        <v>36</v>
      </c>
      <c r="U28665">
        <v>6.63</v>
      </c>
    </row>
    <row r="28666" spans="1:21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75</v>
      </c>
      <c r="G28666">
        <v>0.16889999999999999</v>
      </c>
      <c r="H28666">
        <v>495.87</v>
      </c>
      <c r="I28666" t="s">
        <v>55</v>
      </c>
      <c r="J28666" t="s">
        <v>107</v>
      </c>
      <c r="K28666" t="s">
        <v>39</v>
      </c>
      <c r="L28666" t="s">
        <v>51</v>
      </c>
      <c r="M28666">
        <v>61000</v>
      </c>
      <c r="N28666" t="s">
        <v>26</v>
      </c>
      <c r="O28666" s="1">
        <v>40725</v>
      </c>
      <c r="P28666" t="s">
        <v>58</v>
      </c>
      <c r="Q28666" t="s">
        <v>28</v>
      </c>
      <c r="R28666" t="s">
        <v>29</v>
      </c>
      <c r="S28666" t="s">
        <v>664</v>
      </c>
      <c r="T28666" t="s">
        <v>103</v>
      </c>
      <c r="U28666">
        <v>19.93</v>
      </c>
    </row>
    <row r="28667" spans="1:21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1</v>
      </c>
      <c r="G28667">
        <v>0.1149</v>
      </c>
      <c r="H28667">
        <v>145.08000000000001</v>
      </c>
      <c r="I28667" t="s">
        <v>22</v>
      </c>
      <c r="J28667" t="s">
        <v>23</v>
      </c>
      <c r="K28667" t="s">
        <v>48</v>
      </c>
      <c r="L28667" t="s">
        <v>25</v>
      </c>
      <c r="M28667">
        <v>30000</v>
      </c>
      <c r="N28667" t="s">
        <v>33</v>
      </c>
      <c r="O28667" s="1">
        <v>40725</v>
      </c>
      <c r="P28667" t="s">
        <v>27</v>
      </c>
      <c r="Q28667" t="s">
        <v>28</v>
      </c>
      <c r="R28667" t="s">
        <v>29</v>
      </c>
      <c r="S28667" t="s">
        <v>461</v>
      </c>
      <c r="T28667" t="s">
        <v>357</v>
      </c>
      <c r="U28667">
        <v>5.76</v>
      </c>
    </row>
    <row r="28668" spans="1:21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1</v>
      </c>
      <c r="G28668">
        <v>0.1099</v>
      </c>
      <c r="H28668">
        <v>654.67999999999995</v>
      </c>
      <c r="I28668" t="s">
        <v>22</v>
      </c>
      <c r="J28668" t="s">
        <v>47</v>
      </c>
      <c r="K28668" t="s">
        <v>44</v>
      </c>
      <c r="L28668" t="s">
        <v>51</v>
      </c>
      <c r="M28668">
        <v>78000</v>
      </c>
      <c r="N28668" t="s">
        <v>26</v>
      </c>
      <c r="O28668" s="1">
        <v>40725</v>
      </c>
      <c r="P28668" t="s">
        <v>27</v>
      </c>
      <c r="Q28668" t="s">
        <v>28</v>
      </c>
      <c r="R28668" t="s">
        <v>29</v>
      </c>
      <c r="S28668" t="s">
        <v>423</v>
      </c>
      <c r="T28668" t="s">
        <v>31</v>
      </c>
      <c r="U28668">
        <v>7.26</v>
      </c>
    </row>
    <row r="28669" spans="1:21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1</v>
      </c>
      <c r="G28669">
        <v>0.1149</v>
      </c>
      <c r="H28669">
        <v>59.35</v>
      </c>
      <c r="I28669" t="s">
        <v>22</v>
      </c>
      <c r="J28669" t="s">
        <v>23</v>
      </c>
      <c r="K28669" t="s">
        <v>24</v>
      </c>
      <c r="L28669" t="s">
        <v>25</v>
      </c>
      <c r="M28669">
        <v>15000</v>
      </c>
      <c r="N28669" t="s">
        <v>566</v>
      </c>
      <c r="O28669" s="1">
        <v>40725</v>
      </c>
      <c r="P28669" t="s">
        <v>27</v>
      </c>
      <c r="Q28669" t="s">
        <v>28</v>
      </c>
      <c r="R28669" t="s">
        <v>101</v>
      </c>
      <c r="S28669" t="s">
        <v>575</v>
      </c>
      <c r="T28669" t="s">
        <v>46</v>
      </c>
      <c r="U28669">
        <v>12</v>
      </c>
    </row>
    <row r="28670" spans="1:21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75</v>
      </c>
      <c r="G28670">
        <v>0.2099</v>
      </c>
      <c r="H28670">
        <v>716.77</v>
      </c>
      <c r="I28670" t="s">
        <v>145</v>
      </c>
      <c r="J28670" t="s">
        <v>187</v>
      </c>
      <c r="K28670" t="s">
        <v>44</v>
      </c>
      <c r="L28670" t="s">
        <v>25</v>
      </c>
      <c r="M28670">
        <v>51312</v>
      </c>
      <c r="N28670" t="s">
        <v>26</v>
      </c>
      <c r="O28670" s="1">
        <v>40725</v>
      </c>
      <c r="P28670" t="s">
        <v>27</v>
      </c>
      <c r="Q28670" t="s">
        <v>28</v>
      </c>
      <c r="R28670" t="s">
        <v>29</v>
      </c>
      <c r="S28670" t="s">
        <v>382</v>
      </c>
      <c r="T28670" t="s">
        <v>31</v>
      </c>
      <c r="U28670">
        <v>20.98</v>
      </c>
    </row>
    <row r="28671" spans="1:21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1</v>
      </c>
      <c r="G28671">
        <v>7.4899999999999994E-2</v>
      </c>
      <c r="H28671">
        <v>186.61</v>
      </c>
      <c r="I28671" t="s">
        <v>53</v>
      </c>
      <c r="J28671" t="s">
        <v>80</v>
      </c>
      <c r="K28671" t="s">
        <v>57</v>
      </c>
      <c r="L28671" t="s">
        <v>25</v>
      </c>
      <c r="M28671">
        <v>62000</v>
      </c>
      <c r="N28671" t="s">
        <v>566</v>
      </c>
      <c r="O28671" s="1">
        <v>40725</v>
      </c>
      <c r="P28671" t="s">
        <v>27</v>
      </c>
      <c r="Q28671" t="s">
        <v>28</v>
      </c>
      <c r="R28671" t="s">
        <v>158</v>
      </c>
      <c r="S28671" t="s">
        <v>167</v>
      </c>
      <c r="T28671" t="s">
        <v>140</v>
      </c>
      <c r="U28671">
        <v>28.12</v>
      </c>
    </row>
    <row r="28672" spans="1:21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1</v>
      </c>
      <c r="G28672">
        <v>0.16489999999999999</v>
      </c>
      <c r="H28672">
        <v>177</v>
      </c>
      <c r="I28672" t="s">
        <v>55</v>
      </c>
      <c r="J28672" t="s">
        <v>77</v>
      </c>
      <c r="K28672" t="s">
        <v>48</v>
      </c>
      <c r="L28672" t="s">
        <v>25</v>
      </c>
      <c r="M28672">
        <v>170000</v>
      </c>
      <c r="N28672" t="s">
        <v>566</v>
      </c>
      <c r="O28672" s="1">
        <v>40725</v>
      </c>
      <c r="P28672" t="s">
        <v>27</v>
      </c>
      <c r="Q28672" t="s">
        <v>28</v>
      </c>
      <c r="R28672" t="s">
        <v>101</v>
      </c>
      <c r="S28672" t="s">
        <v>336</v>
      </c>
      <c r="T28672" t="s">
        <v>36</v>
      </c>
      <c r="U28672">
        <v>7</v>
      </c>
    </row>
    <row r="28673" spans="1:21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1</v>
      </c>
      <c r="G28673">
        <v>0.11990000000000001</v>
      </c>
      <c r="H28673">
        <v>116.24</v>
      </c>
      <c r="I28673" t="s">
        <v>22</v>
      </c>
      <c r="J28673" t="s">
        <v>32</v>
      </c>
      <c r="K28673" t="s">
        <v>39</v>
      </c>
      <c r="L28673" t="s">
        <v>25</v>
      </c>
      <c r="M28673">
        <v>66504</v>
      </c>
      <c r="N28673" t="s">
        <v>566</v>
      </c>
      <c r="O28673" s="1">
        <v>40725</v>
      </c>
      <c r="P28673" t="s">
        <v>27</v>
      </c>
      <c r="Q28673" t="s">
        <v>28</v>
      </c>
      <c r="R28673" t="s">
        <v>101</v>
      </c>
      <c r="S28673" t="s">
        <v>167</v>
      </c>
      <c r="T28673" t="s">
        <v>140</v>
      </c>
      <c r="U28673">
        <v>10.99</v>
      </c>
    </row>
    <row r="28674" spans="1:21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1</v>
      </c>
      <c r="G28674">
        <v>0.12989999999999999</v>
      </c>
      <c r="H28674">
        <v>168.45</v>
      </c>
      <c r="I28674" t="s">
        <v>37</v>
      </c>
      <c r="J28674" t="s">
        <v>87</v>
      </c>
      <c r="K28674" t="s">
        <v>39</v>
      </c>
      <c r="L28674" t="s">
        <v>51</v>
      </c>
      <c r="M28674">
        <v>43000</v>
      </c>
      <c r="N28674" t="s">
        <v>566</v>
      </c>
      <c r="O28674" s="1">
        <v>40725</v>
      </c>
      <c r="P28674" t="s">
        <v>27</v>
      </c>
      <c r="Q28674" t="s">
        <v>28</v>
      </c>
      <c r="R28674" t="s">
        <v>228</v>
      </c>
      <c r="S28674" t="s">
        <v>485</v>
      </c>
      <c r="T28674" t="s">
        <v>199</v>
      </c>
      <c r="U28674">
        <v>24.17</v>
      </c>
    </row>
    <row r="28675" spans="1:21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1</v>
      </c>
      <c r="G28675">
        <v>6.9900000000000004E-2</v>
      </c>
      <c r="H28675">
        <v>194.5</v>
      </c>
      <c r="I28675" t="s">
        <v>53</v>
      </c>
      <c r="J28675" t="s">
        <v>82</v>
      </c>
      <c r="K28675" t="s">
        <v>24</v>
      </c>
      <c r="L28675" t="s">
        <v>25</v>
      </c>
      <c r="M28675">
        <v>42504</v>
      </c>
      <c r="N28675" t="s">
        <v>566</v>
      </c>
      <c r="O28675" s="1">
        <v>40725</v>
      </c>
      <c r="P28675" t="s">
        <v>27</v>
      </c>
      <c r="Q28675" t="s">
        <v>28</v>
      </c>
      <c r="R28675" t="s">
        <v>88</v>
      </c>
      <c r="S28675" t="s">
        <v>402</v>
      </c>
      <c r="T28675" t="s">
        <v>36</v>
      </c>
      <c r="U28675">
        <v>15.08</v>
      </c>
    </row>
    <row r="28676" spans="1:21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75</v>
      </c>
      <c r="G28676">
        <v>0.1099</v>
      </c>
      <c r="H28676">
        <v>347.8</v>
      </c>
      <c r="I28676" t="s">
        <v>22</v>
      </c>
      <c r="J28676" t="s">
        <v>47</v>
      </c>
      <c r="K28676" t="s">
        <v>803</v>
      </c>
      <c r="L28676" t="s">
        <v>51</v>
      </c>
      <c r="M28676">
        <v>42300</v>
      </c>
      <c r="N28676" t="s">
        <v>26</v>
      </c>
      <c r="O28676" s="1">
        <v>40725</v>
      </c>
      <c r="P28676" t="s">
        <v>27</v>
      </c>
      <c r="Q28676" t="s">
        <v>28</v>
      </c>
      <c r="R28676" t="s">
        <v>29</v>
      </c>
      <c r="S28676" t="s">
        <v>698</v>
      </c>
      <c r="T28676" t="s">
        <v>86</v>
      </c>
      <c r="U28676">
        <v>14.52</v>
      </c>
    </row>
    <row r="28677" spans="1:21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1</v>
      </c>
      <c r="G28677">
        <v>7.4899999999999994E-2</v>
      </c>
      <c r="H28677">
        <v>80.87</v>
      </c>
      <c r="I28677" t="s">
        <v>53</v>
      </c>
      <c r="J28677" t="s">
        <v>80</v>
      </c>
      <c r="K28677" t="s">
        <v>126</v>
      </c>
      <c r="L28677" t="s">
        <v>51</v>
      </c>
      <c r="M28677">
        <v>36000</v>
      </c>
      <c r="N28677" t="s">
        <v>33</v>
      </c>
      <c r="O28677" s="1">
        <v>40725</v>
      </c>
      <c r="P28677" t="s">
        <v>27</v>
      </c>
      <c r="Q28677" t="s">
        <v>28</v>
      </c>
      <c r="R28677" t="s">
        <v>68</v>
      </c>
      <c r="S28677" t="s">
        <v>63</v>
      </c>
      <c r="T28677" t="s">
        <v>64</v>
      </c>
      <c r="U28677">
        <v>1.67</v>
      </c>
    </row>
    <row r="28678" spans="1:21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1</v>
      </c>
      <c r="G28678">
        <v>0.15620000000000001</v>
      </c>
      <c r="H28678">
        <v>174.85</v>
      </c>
      <c r="I28678" t="s">
        <v>55</v>
      </c>
      <c r="J28678" t="s">
        <v>154</v>
      </c>
      <c r="K28678" t="s">
        <v>109</v>
      </c>
      <c r="L28678" t="s">
        <v>51</v>
      </c>
      <c r="M28678">
        <v>54000</v>
      </c>
      <c r="N28678" t="s">
        <v>566</v>
      </c>
      <c r="O28678" s="1">
        <v>40725</v>
      </c>
      <c r="P28678" t="s">
        <v>27</v>
      </c>
      <c r="Q28678" t="s">
        <v>28</v>
      </c>
      <c r="R28678" t="s">
        <v>88</v>
      </c>
      <c r="S28678" t="s">
        <v>344</v>
      </c>
      <c r="T28678" t="s">
        <v>42</v>
      </c>
      <c r="U28678">
        <v>6.98</v>
      </c>
    </row>
    <row r="28679" spans="1:21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75</v>
      </c>
      <c r="G28679">
        <v>0.16489999999999999</v>
      </c>
      <c r="H28679">
        <v>245.8</v>
      </c>
      <c r="I28679" t="s">
        <v>55</v>
      </c>
      <c r="J28679" t="s">
        <v>77</v>
      </c>
      <c r="K28679" t="s">
        <v>39</v>
      </c>
      <c r="L28679" t="s">
        <v>51</v>
      </c>
      <c r="M28679">
        <v>65000</v>
      </c>
      <c r="N28679" t="s">
        <v>26</v>
      </c>
      <c r="O28679" s="1">
        <v>40725</v>
      </c>
      <c r="P28679" t="s">
        <v>27</v>
      </c>
      <c r="Q28679" t="s">
        <v>28</v>
      </c>
      <c r="R28679" t="s">
        <v>34</v>
      </c>
      <c r="S28679" t="s">
        <v>272</v>
      </c>
      <c r="T28679" t="s">
        <v>111</v>
      </c>
      <c r="U28679">
        <v>17.7</v>
      </c>
    </row>
    <row r="28680" spans="1:21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1</v>
      </c>
      <c r="G28680">
        <v>7.4899999999999994E-2</v>
      </c>
      <c r="H28680">
        <v>311.02</v>
      </c>
      <c r="I28680" t="s">
        <v>53</v>
      </c>
      <c r="J28680" t="s">
        <v>80</v>
      </c>
      <c r="K28680" t="s">
        <v>39</v>
      </c>
      <c r="L28680" t="s">
        <v>51</v>
      </c>
      <c r="M28680">
        <v>62000</v>
      </c>
      <c r="N28680" t="s">
        <v>33</v>
      </c>
      <c r="O28680" s="1">
        <v>40725</v>
      </c>
      <c r="P28680" t="s">
        <v>27</v>
      </c>
      <c r="Q28680" t="s">
        <v>28</v>
      </c>
      <c r="R28680" t="s">
        <v>29</v>
      </c>
      <c r="S28680" t="s">
        <v>652</v>
      </c>
      <c r="T28680" t="s">
        <v>71</v>
      </c>
      <c r="U28680">
        <v>12.17</v>
      </c>
    </row>
    <row r="28681" spans="1:21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1</v>
      </c>
      <c r="G28681">
        <v>0.1099</v>
      </c>
      <c r="H28681">
        <v>242.24</v>
      </c>
      <c r="I28681" t="s">
        <v>22</v>
      </c>
      <c r="J28681" t="s">
        <v>47</v>
      </c>
      <c r="K28681" t="s">
        <v>62</v>
      </c>
      <c r="L28681" t="s">
        <v>51</v>
      </c>
      <c r="M28681">
        <v>63000</v>
      </c>
      <c r="N28681" t="s">
        <v>26</v>
      </c>
      <c r="O28681" s="1">
        <v>40725</v>
      </c>
      <c r="P28681" t="s">
        <v>27</v>
      </c>
      <c r="Q28681" t="s">
        <v>28</v>
      </c>
      <c r="R28681" t="s">
        <v>65</v>
      </c>
      <c r="S28681" t="s">
        <v>365</v>
      </c>
      <c r="T28681" t="s">
        <v>31</v>
      </c>
      <c r="U28681">
        <v>23.9</v>
      </c>
    </row>
    <row r="28682" spans="1:21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1</v>
      </c>
      <c r="G28682">
        <v>0.16889999999999999</v>
      </c>
      <c r="H28682">
        <v>159.31</v>
      </c>
      <c r="I28682" t="s">
        <v>55</v>
      </c>
      <c r="J28682" t="s">
        <v>107</v>
      </c>
      <c r="K28682" t="s">
        <v>48</v>
      </c>
      <c r="L28682" t="s">
        <v>25</v>
      </c>
      <c r="M28682">
        <v>13200</v>
      </c>
      <c r="N28682" t="s">
        <v>26</v>
      </c>
      <c r="O28682" s="1">
        <v>40756</v>
      </c>
      <c r="P28682" t="s">
        <v>58</v>
      </c>
      <c r="Q28682" t="s">
        <v>28</v>
      </c>
      <c r="R28682" t="s">
        <v>88</v>
      </c>
      <c r="S28682" t="s">
        <v>499</v>
      </c>
      <c r="T28682" t="s">
        <v>31</v>
      </c>
      <c r="U28682">
        <v>9</v>
      </c>
    </row>
    <row r="28683" spans="1:21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1</v>
      </c>
      <c r="G28683">
        <v>0.1099</v>
      </c>
      <c r="H28683">
        <v>818.35</v>
      </c>
      <c r="I28683" t="s">
        <v>22</v>
      </c>
      <c r="J28683" t="s">
        <v>47</v>
      </c>
      <c r="K28683" t="s">
        <v>83</v>
      </c>
      <c r="L28683" t="s">
        <v>51</v>
      </c>
      <c r="M28683">
        <v>95000</v>
      </c>
      <c r="N28683" t="s">
        <v>26</v>
      </c>
      <c r="O28683" s="1">
        <v>40725</v>
      </c>
      <c r="P28683" t="s">
        <v>27</v>
      </c>
      <c r="Q28683" t="s">
        <v>28</v>
      </c>
      <c r="R28683" t="s">
        <v>34</v>
      </c>
      <c r="S28683" t="s">
        <v>185</v>
      </c>
      <c r="T28683" t="s">
        <v>186</v>
      </c>
      <c r="U28683">
        <v>26.19</v>
      </c>
    </row>
    <row r="28684" spans="1:21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1</v>
      </c>
      <c r="G28684">
        <v>0.11990000000000001</v>
      </c>
      <c r="H28684">
        <v>352.86</v>
      </c>
      <c r="I28684" t="s">
        <v>22</v>
      </c>
      <c r="J28684" t="s">
        <v>32</v>
      </c>
      <c r="K28684" t="s">
        <v>99</v>
      </c>
      <c r="L28684" t="s">
        <v>51</v>
      </c>
      <c r="M28684">
        <v>32400</v>
      </c>
      <c r="N28684" t="s">
        <v>26</v>
      </c>
      <c r="O28684" s="1">
        <v>40725</v>
      </c>
      <c r="P28684" t="s">
        <v>27</v>
      </c>
      <c r="Q28684" t="s">
        <v>28</v>
      </c>
      <c r="R28684" t="s">
        <v>84</v>
      </c>
      <c r="S28684" t="s">
        <v>123</v>
      </c>
      <c r="T28684" t="s">
        <v>124</v>
      </c>
      <c r="U28684">
        <v>3.67</v>
      </c>
    </row>
    <row r="28685" spans="1:21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1</v>
      </c>
      <c r="G28685">
        <v>9.9900000000000003E-2</v>
      </c>
      <c r="H28685">
        <v>135.51</v>
      </c>
      <c r="I28685" t="s">
        <v>22</v>
      </c>
      <c r="J28685" t="s">
        <v>61</v>
      </c>
      <c r="K28685" t="s">
        <v>39</v>
      </c>
      <c r="L28685" t="s">
        <v>40</v>
      </c>
      <c r="M28685">
        <v>50988</v>
      </c>
      <c r="N28685" t="s">
        <v>33</v>
      </c>
      <c r="O28685" s="1">
        <v>40725</v>
      </c>
      <c r="P28685" t="s">
        <v>27</v>
      </c>
      <c r="Q28685" t="s">
        <v>28</v>
      </c>
      <c r="R28685" t="s">
        <v>101</v>
      </c>
      <c r="S28685" t="s">
        <v>297</v>
      </c>
      <c r="T28685" t="s">
        <v>103</v>
      </c>
      <c r="U28685">
        <v>13.67</v>
      </c>
    </row>
    <row r="28686" spans="1:21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75</v>
      </c>
      <c r="G28686">
        <v>0.15229999999999999</v>
      </c>
      <c r="H28686">
        <v>573.86</v>
      </c>
      <c r="I28686" t="s">
        <v>37</v>
      </c>
      <c r="J28686" t="s">
        <v>50</v>
      </c>
      <c r="K28686" t="s">
        <v>126</v>
      </c>
      <c r="L28686" t="s">
        <v>40</v>
      </c>
      <c r="M28686">
        <v>62000</v>
      </c>
      <c r="N28686" t="s">
        <v>26</v>
      </c>
      <c r="O28686" s="1">
        <v>40725</v>
      </c>
      <c r="P28686" t="s">
        <v>27</v>
      </c>
      <c r="Q28686" t="s">
        <v>28</v>
      </c>
      <c r="R28686" t="s">
        <v>29</v>
      </c>
      <c r="S28686" t="s">
        <v>916</v>
      </c>
      <c r="T28686" t="s">
        <v>71</v>
      </c>
      <c r="U28686">
        <v>28.72</v>
      </c>
    </row>
    <row r="28687" spans="1:21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1</v>
      </c>
      <c r="G28687">
        <v>0.15989999999999999</v>
      </c>
      <c r="H28687">
        <v>189.83</v>
      </c>
      <c r="I28687" t="s">
        <v>55</v>
      </c>
      <c r="J28687" t="s">
        <v>56</v>
      </c>
      <c r="K28687" t="s">
        <v>48</v>
      </c>
      <c r="L28687" t="s">
        <v>25</v>
      </c>
      <c r="M28687">
        <v>18000</v>
      </c>
      <c r="N28687" t="s">
        <v>26</v>
      </c>
      <c r="O28687" s="1">
        <v>40725</v>
      </c>
      <c r="P28687" t="s">
        <v>27</v>
      </c>
      <c r="Q28687" t="s">
        <v>28</v>
      </c>
      <c r="R28687" t="s">
        <v>65</v>
      </c>
      <c r="S28687" t="s">
        <v>665</v>
      </c>
      <c r="T28687" t="s">
        <v>140</v>
      </c>
      <c r="U28687">
        <v>1.33</v>
      </c>
    </row>
    <row r="28688" spans="1:21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1</v>
      </c>
      <c r="G28688">
        <v>7.4899999999999994E-2</v>
      </c>
      <c r="H28688">
        <v>149.29</v>
      </c>
      <c r="I28688" t="s">
        <v>53</v>
      </c>
      <c r="J28688" t="s">
        <v>80</v>
      </c>
      <c r="K28688" t="s">
        <v>44</v>
      </c>
      <c r="L28688" t="s">
        <v>25</v>
      </c>
      <c r="M28688">
        <v>30000</v>
      </c>
      <c r="N28688" t="s">
        <v>566</v>
      </c>
      <c r="O28688" s="1">
        <v>40725</v>
      </c>
      <c r="P28688" t="s">
        <v>27</v>
      </c>
      <c r="Q28688" t="s">
        <v>28</v>
      </c>
      <c r="R28688" t="s">
        <v>158</v>
      </c>
      <c r="S28688" t="s">
        <v>35</v>
      </c>
      <c r="T28688" t="s">
        <v>36</v>
      </c>
      <c r="U28688">
        <v>5</v>
      </c>
    </row>
    <row r="28689" spans="1:21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1</v>
      </c>
      <c r="G28689">
        <v>7.4899999999999994E-2</v>
      </c>
      <c r="H28689">
        <v>180.39</v>
      </c>
      <c r="I28689" t="s">
        <v>53</v>
      </c>
      <c r="J28689" t="s">
        <v>80</v>
      </c>
      <c r="K28689" t="s">
        <v>57</v>
      </c>
      <c r="L28689" t="s">
        <v>25</v>
      </c>
      <c r="M28689">
        <v>32000</v>
      </c>
      <c r="N28689" t="s">
        <v>33</v>
      </c>
      <c r="O28689" s="1">
        <v>40725</v>
      </c>
      <c r="P28689" t="s">
        <v>27</v>
      </c>
      <c r="Q28689" t="s">
        <v>28</v>
      </c>
      <c r="R28689" t="s">
        <v>228</v>
      </c>
      <c r="S28689" t="s">
        <v>537</v>
      </c>
      <c r="T28689" t="s">
        <v>31</v>
      </c>
      <c r="U28689">
        <v>15.86</v>
      </c>
    </row>
    <row r="28690" spans="1:21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1</v>
      </c>
      <c r="G28690">
        <v>9.9900000000000003E-2</v>
      </c>
      <c r="H28690">
        <v>80.66</v>
      </c>
      <c r="I28690" t="s">
        <v>22</v>
      </c>
      <c r="J28690" t="s">
        <v>61</v>
      </c>
      <c r="K28690" t="s">
        <v>39</v>
      </c>
      <c r="L28690" t="s">
        <v>51</v>
      </c>
      <c r="M28690">
        <v>84000</v>
      </c>
      <c r="N28690" t="s">
        <v>33</v>
      </c>
      <c r="O28690" s="1">
        <v>40725</v>
      </c>
      <c r="P28690" t="s">
        <v>27</v>
      </c>
      <c r="Q28690" t="s">
        <v>28</v>
      </c>
      <c r="R28690" t="s">
        <v>68</v>
      </c>
      <c r="S28690" t="s">
        <v>270</v>
      </c>
      <c r="T28690" t="s">
        <v>131</v>
      </c>
      <c r="U28690">
        <v>14.11</v>
      </c>
    </row>
    <row r="28691" spans="1:21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1</v>
      </c>
      <c r="G28691">
        <v>0.1479</v>
      </c>
      <c r="H28691">
        <v>367.23</v>
      </c>
      <c r="I28691" t="s">
        <v>37</v>
      </c>
      <c r="J28691" t="s">
        <v>72</v>
      </c>
      <c r="K28691" t="s">
        <v>39</v>
      </c>
      <c r="L28691" t="s">
        <v>25</v>
      </c>
      <c r="M28691">
        <v>34000</v>
      </c>
      <c r="N28691" t="s">
        <v>33</v>
      </c>
      <c r="O28691" s="1">
        <v>40725</v>
      </c>
      <c r="P28691" t="s">
        <v>27</v>
      </c>
      <c r="Q28691" t="s">
        <v>28</v>
      </c>
      <c r="R28691" t="s">
        <v>34</v>
      </c>
      <c r="S28691" t="s">
        <v>365</v>
      </c>
      <c r="T28691" t="s">
        <v>31</v>
      </c>
      <c r="U28691">
        <v>24.42</v>
      </c>
    </row>
    <row r="28692" spans="1:21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1</v>
      </c>
      <c r="G28692">
        <v>0.19689999999999999</v>
      </c>
      <c r="H28692">
        <v>277.55</v>
      </c>
      <c r="I28692" t="s">
        <v>97</v>
      </c>
      <c r="J28692" t="s">
        <v>189</v>
      </c>
      <c r="K28692" t="s">
        <v>48</v>
      </c>
      <c r="L28692" t="s">
        <v>51</v>
      </c>
      <c r="M28692">
        <v>175000</v>
      </c>
      <c r="N28692" t="s">
        <v>26</v>
      </c>
      <c r="O28692" s="1">
        <v>40725</v>
      </c>
      <c r="P28692" t="s">
        <v>27</v>
      </c>
      <c r="Q28692" t="s">
        <v>28</v>
      </c>
      <c r="R28692" t="s">
        <v>29</v>
      </c>
      <c r="S28692" t="s">
        <v>732</v>
      </c>
      <c r="T28692" t="s">
        <v>36</v>
      </c>
      <c r="U28692">
        <v>20.96</v>
      </c>
    </row>
    <row r="28693" spans="1:21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1</v>
      </c>
      <c r="G28693">
        <v>0.15620000000000001</v>
      </c>
      <c r="H28693">
        <v>349.7</v>
      </c>
      <c r="I28693" t="s">
        <v>55</v>
      </c>
      <c r="J28693" t="s">
        <v>154</v>
      </c>
      <c r="K28693" t="s">
        <v>44</v>
      </c>
      <c r="L28693" t="s">
        <v>51</v>
      </c>
      <c r="M28693">
        <v>75000</v>
      </c>
      <c r="N28693" t="s">
        <v>33</v>
      </c>
      <c r="O28693" s="1">
        <v>40725</v>
      </c>
      <c r="P28693" t="s">
        <v>58</v>
      </c>
      <c r="Q28693" t="s">
        <v>28</v>
      </c>
      <c r="R28693" t="s">
        <v>29</v>
      </c>
      <c r="S28693" t="s">
        <v>405</v>
      </c>
      <c r="T28693" t="s">
        <v>93</v>
      </c>
      <c r="U28693">
        <v>11.14</v>
      </c>
    </row>
    <row r="28694" spans="1:21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1</v>
      </c>
      <c r="G28694">
        <v>0.10589999999999999</v>
      </c>
      <c r="H28694">
        <v>364.51</v>
      </c>
      <c r="I28694" t="s">
        <v>22</v>
      </c>
      <c r="J28694" t="s">
        <v>112</v>
      </c>
      <c r="K28694" t="s">
        <v>48</v>
      </c>
      <c r="L28694" t="s">
        <v>25</v>
      </c>
      <c r="M28694">
        <v>62200</v>
      </c>
      <c r="N28694" t="s">
        <v>33</v>
      </c>
      <c r="O28694" s="1">
        <v>40725</v>
      </c>
      <c r="P28694" t="s">
        <v>27</v>
      </c>
      <c r="Q28694" t="s">
        <v>28</v>
      </c>
      <c r="R28694" t="s">
        <v>29</v>
      </c>
      <c r="S28694" t="s">
        <v>292</v>
      </c>
      <c r="T28694" t="s">
        <v>129</v>
      </c>
      <c r="U28694">
        <v>8.8699999999999992</v>
      </c>
    </row>
    <row r="28695" spans="1:21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1</v>
      </c>
      <c r="G28695">
        <v>0.13489999999999999</v>
      </c>
      <c r="H28695">
        <v>84.83</v>
      </c>
      <c r="I28695" t="s">
        <v>37</v>
      </c>
      <c r="J28695" t="s">
        <v>38</v>
      </c>
      <c r="K28695" t="s">
        <v>62</v>
      </c>
      <c r="L28695" t="s">
        <v>51</v>
      </c>
      <c r="M28695">
        <v>43000</v>
      </c>
      <c r="N28695" t="s">
        <v>33</v>
      </c>
      <c r="O28695" s="1">
        <v>40725</v>
      </c>
      <c r="P28695" t="s">
        <v>27</v>
      </c>
      <c r="Q28695" t="s">
        <v>28</v>
      </c>
      <c r="R28695" t="s">
        <v>68</v>
      </c>
      <c r="S28695" t="s">
        <v>910</v>
      </c>
      <c r="T28695" t="s">
        <v>363</v>
      </c>
      <c r="U28695">
        <v>24.31</v>
      </c>
    </row>
    <row r="28696" spans="1:21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1</v>
      </c>
      <c r="G28696">
        <v>0.1149</v>
      </c>
      <c r="H28696">
        <v>659.43</v>
      </c>
      <c r="I28696" t="s">
        <v>22</v>
      </c>
      <c r="J28696" t="s">
        <v>23</v>
      </c>
      <c r="K28696" t="s">
        <v>109</v>
      </c>
      <c r="L28696" t="s">
        <v>51</v>
      </c>
      <c r="M28696">
        <v>226000</v>
      </c>
      <c r="N28696" t="s">
        <v>566</v>
      </c>
      <c r="O28696" s="1">
        <v>40725</v>
      </c>
      <c r="P28696" t="s">
        <v>27</v>
      </c>
      <c r="Q28696" t="s">
        <v>28</v>
      </c>
      <c r="R28696" t="s">
        <v>84</v>
      </c>
      <c r="S28696" t="s">
        <v>703</v>
      </c>
      <c r="T28696" t="s">
        <v>199</v>
      </c>
      <c r="U28696">
        <v>6.73</v>
      </c>
    </row>
    <row r="28697" spans="1:21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1</v>
      </c>
      <c r="G28697">
        <v>5.9900000000000002E-2</v>
      </c>
      <c r="H28697">
        <v>243.34</v>
      </c>
      <c r="I28697" t="s">
        <v>53</v>
      </c>
      <c r="J28697" t="s">
        <v>114</v>
      </c>
      <c r="K28697" t="s">
        <v>99</v>
      </c>
      <c r="L28697" t="s">
        <v>25</v>
      </c>
      <c r="M28697">
        <v>75638</v>
      </c>
      <c r="N28697" t="s">
        <v>33</v>
      </c>
      <c r="O28697" s="1">
        <v>40725</v>
      </c>
      <c r="P28697" t="s">
        <v>27</v>
      </c>
      <c r="Q28697" t="s">
        <v>28</v>
      </c>
      <c r="R28697" t="s">
        <v>101</v>
      </c>
      <c r="S28697" t="s">
        <v>446</v>
      </c>
      <c r="T28697" t="s">
        <v>131</v>
      </c>
      <c r="U28697">
        <v>11.25</v>
      </c>
    </row>
    <row r="28698" spans="1:21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75</v>
      </c>
      <c r="G28698">
        <v>9.9900000000000003E-2</v>
      </c>
      <c r="H28698">
        <v>208.18</v>
      </c>
      <c r="I28698" t="s">
        <v>22</v>
      </c>
      <c r="J28698" t="s">
        <v>61</v>
      </c>
      <c r="K28698" t="s">
        <v>39</v>
      </c>
      <c r="L28698" t="s">
        <v>51</v>
      </c>
      <c r="M28698">
        <v>48000</v>
      </c>
      <c r="N28698" t="s">
        <v>33</v>
      </c>
      <c r="O28698" s="1">
        <v>40756</v>
      </c>
      <c r="P28698" t="s">
        <v>942</v>
      </c>
      <c r="Q28698" t="s">
        <v>28</v>
      </c>
      <c r="R28698" t="s">
        <v>65</v>
      </c>
      <c r="S28698" t="s">
        <v>424</v>
      </c>
      <c r="T28698" t="s">
        <v>316</v>
      </c>
      <c r="U28698">
        <v>19.100000000000001</v>
      </c>
    </row>
    <row r="28699" spans="1:21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1</v>
      </c>
      <c r="G28699">
        <v>9.9900000000000003E-2</v>
      </c>
      <c r="H28699">
        <v>309.72000000000003</v>
      </c>
      <c r="I28699" t="s">
        <v>22</v>
      </c>
      <c r="J28699" t="s">
        <v>61</v>
      </c>
      <c r="K28699" t="s">
        <v>803</v>
      </c>
      <c r="L28699" t="s">
        <v>25</v>
      </c>
      <c r="M28699">
        <v>24000</v>
      </c>
      <c r="N28699" t="s">
        <v>33</v>
      </c>
      <c r="O28699" s="1">
        <v>40756</v>
      </c>
      <c r="P28699" t="s">
        <v>27</v>
      </c>
      <c r="Q28699" t="s">
        <v>28</v>
      </c>
      <c r="R28699" t="s">
        <v>29</v>
      </c>
      <c r="S28699" t="s">
        <v>329</v>
      </c>
      <c r="T28699" t="s">
        <v>31</v>
      </c>
      <c r="U28699">
        <v>17.100000000000001</v>
      </c>
    </row>
    <row r="28700" spans="1:21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1</v>
      </c>
      <c r="G28700">
        <v>0.12989999999999999</v>
      </c>
      <c r="H28700">
        <v>471.65</v>
      </c>
      <c r="I28700" t="s">
        <v>37</v>
      </c>
      <c r="J28700" t="s">
        <v>87</v>
      </c>
      <c r="K28700" t="s">
        <v>57</v>
      </c>
      <c r="L28700" t="s">
        <v>25</v>
      </c>
      <c r="M28700">
        <v>66000</v>
      </c>
      <c r="N28700" t="s">
        <v>33</v>
      </c>
      <c r="O28700" s="1">
        <v>40725</v>
      </c>
      <c r="P28700" t="s">
        <v>27</v>
      </c>
      <c r="Q28700" t="s">
        <v>28</v>
      </c>
      <c r="R28700" t="s">
        <v>29</v>
      </c>
      <c r="S28700" t="s">
        <v>378</v>
      </c>
      <c r="T28700" t="s">
        <v>31</v>
      </c>
      <c r="U28700">
        <v>3.02</v>
      </c>
    </row>
    <row r="28701" spans="1:21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1</v>
      </c>
      <c r="G28701">
        <v>6.9900000000000004E-2</v>
      </c>
      <c r="H28701">
        <v>308.73</v>
      </c>
      <c r="I28701" t="s">
        <v>53</v>
      </c>
      <c r="J28701" t="s">
        <v>82</v>
      </c>
      <c r="K28701" t="s">
        <v>48</v>
      </c>
      <c r="L28701" t="s">
        <v>25</v>
      </c>
      <c r="M28701">
        <v>58000</v>
      </c>
      <c r="N28701" t="s">
        <v>26</v>
      </c>
      <c r="O28701" s="1">
        <v>40725</v>
      </c>
      <c r="P28701" t="s">
        <v>27</v>
      </c>
      <c r="Q28701" t="s">
        <v>28</v>
      </c>
      <c r="R28701" t="s">
        <v>65</v>
      </c>
      <c r="S28701" t="s">
        <v>215</v>
      </c>
      <c r="T28701" t="s">
        <v>131</v>
      </c>
      <c r="U28701">
        <v>13.55</v>
      </c>
    </row>
    <row r="28702" spans="1:21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1</v>
      </c>
      <c r="G28702">
        <v>8.4900000000000003E-2</v>
      </c>
      <c r="H28702">
        <v>315.63</v>
      </c>
      <c r="I28702" t="s">
        <v>53</v>
      </c>
      <c r="J28702" t="s">
        <v>54</v>
      </c>
      <c r="K28702" t="s">
        <v>109</v>
      </c>
      <c r="L28702" t="s">
        <v>51</v>
      </c>
      <c r="M28702">
        <v>38014</v>
      </c>
      <c r="N28702" t="s">
        <v>566</v>
      </c>
      <c r="O28702" s="1">
        <v>40725</v>
      </c>
      <c r="P28702" t="s">
        <v>27</v>
      </c>
      <c r="Q28702" t="s">
        <v>28</v>
      </c>
      <c r="R28702" t="s">
        <v>29</v>
      </c>
      <c r="S28702" t="s">
        <v>414</v>
      </c>
      <c r="T28702" t="s">
        <v>140</v>
      </c>
      <c r="U28702">
        <v>19.600000000000001</v>
      </c>
    </row>
    <row r="28703" spans="1:21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75</v>
      </c>
      <c r="G28703">
        <v>0.16889999999999999</v>
      </c>
      <c r="H28703">
        <v>371.91</v>
      </c>
      <c r="I28703" t="s">
        <v>55</v>
      </c>
      <c r="J28703" t="s">
        <v>107</v>
      </c>
      <c r="K28703" t="s">
        <v>48</v>
      </c>
      <c r="L28703" t="s">
        <v>51</v>
      </c>
      <c r="M28703">
        <v>56000</v>
      </c>
      <c r="N28703" t="s">
        <v>26</v>
      </c>
      <c r="O28703" s="1">
        <v>40725</v>
      </c>
      <c r="P28703" t="s">
        <v>27</v>
      </c>
      <c r="Q28703" t="s">
        <v>28</v>
      </c>
      <c r="R28703" t="s">
        <v>29</v>
      </c>
      <c r="S28703" t="s">
        <v>515</v>
      </c>
      <c r="T28703" t="s">
        <v>103</v>
      </c>
      <c r="U28703">
        <v>24.43</v>
      </c>
    </row>
    <row r="28704" spans="1:21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1</v>
      </c>
      <c r="G28704">
        <v>8.4900000000000003E-2</v>
      </c>
      <c r="H28704">
        <v>1104.71</v>
      </c>
      <c r="I28704" t="s">
        <v>53</v>
      </c>
      <c r="J28704" t="s">
        <v>54</v>
      </c>
      <c r="K28704" t="s">
        <v>803</v>
      </c>
      <c r="L28704" t="s">
        <v>51</v>
      </c>
      <c r="M28704">
        <v>93600</v>
      </c>
      <c r="N28704" t="s">
        <v>566</v>
      </c>
      <c r="O28704" s="1">
        <v>40725</v>
      </c>
      <c r="P28704" t="s">
        <v>27</v>
      </c>
      <c r="Q28704" t="s">
        <v>28</v>
      </c>
      <c r="R28704" t="s">
        <v>88</v>
      </c>
      <c r="S28704" t="s">
        <v>395</v>
      </c>
      <c r="T28704" t="s">
        <v>96</v>
      </c>
      <c r="U28704">
        <v>1.53</v>
      </c>
    </row>
    <row r="28705" spans="1:21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1</v>
      </c>
      <c r="G28705">
        <v>0.1099</v>
      </c>
      <c r="H28705">
        <v>261.88</v>
      </c>
      <c r="I28705" t="s">
        <v>22</v>
      </c>
      <c r="J28705" t="s">
        <v>47</v>
      </c>
      <c r="K28705" t="s">
        <v>39</v>
      </c>
      <c r="L28705" t="s">
        <v>51</v>
      </c>
      <c r="M28705">
        <v>64000</v>
      </c>
      <c r="N28705" t="s">
        <v>33</v>
      </c>
      <c r="O28705" s="1">
        <v>40725</v>
      </c>
      <c r="P28705" t="s">
        <v>27</v>
      </c>
      <c r="Q28705" t="s">
        <v>28</v>
      </c>
      <c r="R28705" t="s">
        <v>34</v>
      </c>
      <c r="S28705" t="s">
        <v>130</v>
      </c>
      <c r="T28705" t="s">
        <v>131</v>
      </c>
      <c r="U28705">
        <v>15.13</v>
      </c>
    </row>
    <row r="28706" spans="1:21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1</v>
      </c>
      <c r="G28706">
        <v>0.1099</v>
      </c>
      <c r="H28706">
        <v>326.52999999999997</v>
      </c>
      <c r="I28706" t="s">
        <v>22</v>
      </c>
      <c r="J28706" t="s">
        <v>47</v>
      </c>
      <c r="K28706" t="s">
        <v>803</v>
      </c>
      <c r="L28706" t="s">
        <v>25</v>
      </c>
      <c r="M28706">
        <v>29004</v>
      </c>
      <c r="N28706" t="s">
        <v>566</v>
      </c>
      <c r="O28706" s="1">
        <v>40756</v>
      </c>
      <c r="P28706" t="s">
        <v>27</v>
      </c>
      <c r="Q28706" t="s">
        <v>28</v>
      </c>
      <c r="R28706" t="s">
        <v>29</v>
      </c>
      <c r="S28706" t="s">
        <v>63</v>
      </c>
      <c r="T28706" t="s">
        <v>64</v>
      </c>
      <c r="U28706">
        <v>17.670000000000002</v>
      </c>
    </row>
    <row r="28707" spans="1:21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1</v>
      </c>
      <c r="G28707">
        <v>0.1099</v>
      </c>
      <c r="H28707">
        <v>589.22</v>
      </c>
      <c r="I28707" t="s">
        <v>22</v>
      </c>
      <c r="J28707" t="s">
        <v>47</v>
      </c>
      <c r="K28707" t="s">
        <v>24</v>
      </c>
      <c r="L28707" t="s">
        <v>51</v>
      </c>
      <c r="M28707">
        <v>200000</v>
      </c>
      <c r="N28707" t="s">
        <v>26</v>
      </c>
      <c r="O28707" s="1">
        <v>40756</v>
      </c>
      <c r="P28707" t="s">
        <v>27</v>
      </c>
      <c r="Q28707" t="s">
        <v>28</v>
      </c>
      <c r="R28707" t="s">
        <v>29</v>
      </c>
      <c r="S28707" t="s">
        <v>191</v>
      </c>
      <c r="T28707" t="s">
        <v>60</v>
      </c>
      <c r="U28707">
        <v>24.56</v>
      </c>
    </row>
    <row r="28708" spans="1:21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1</v>
      </c>
      <c r="G28708">
        <v>0.1099</v>
      </c>
      <c r="H28708">
        <v>130.94</v>
      </c>
      <c r="I28708" t="s">
        <v>22</v>
      </c>
      <c r="J28708" t="s">
        <v>47</v>
      </c>
      <c r="K28708" t="s">
        <v>24</v>
      </c>
      <c r="L28708" t="s">
        <v>25</v>
      </c>
      <c r="M28708">
        <v>130000</v>
      </c>
      <c r="N28708" t="s">
        <v>26</v>
      </c>
      <c r="O28708" s="1">
        <v>40725</v>
      </c>
      <c r="P28708" t="s">
        <v>27</v>
      </c>
      <c r="Q28708" t="s">
        <v>28</v>
      </c>
      <c r="R28708" t="s">
        <v>91</v>
      </c>
      <c r="S28708" t="s">
        <v>113</v>
      </c>
      <c r="T28708" t="s">
        <v>36</v>
      </c>
      <c r="U28708">
        <v>2.46</v>
      </c>
    </row>
    <row r="28709" spans="1:21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75</v>
      </c>
      <c r="G28709">
        <v>0.15229999999999999</v>
      </c>
      <c r="H28709">
        <v>502.13</v>
      </c>
      <c r="I28709" t="s">
        <v>37</v>
      </c>
      <c r="J28709" t="s">
        <v>50</v>
      </c>
      <c r="K28709" t="s">
        <v>126</v>
      </c>
      <c r="L28709" t="s">
        <v>51</v>
      </c>
      <c r="M28709">
        <v>90000</v>
      </c>
      <c r="N28709" t="s">
        <v>26</v>
      </c>
      <c r="O28709" s="1">
        <v>40756</v>
      </c>
      <c r="P28709" t="s">
        <v>27</v>
      </c>
      <c r="Q28709" t="s">
        <v>28</v>
      </c>
      <c r="R28709" t="s">
        <v>29</v>
      </c>
      <c r="S28709" t="s">
        <v>544</v>
      </c>
      <c r="T28709" t="s">
        <v>363</v>
      </c>
      <c r="U28709">
        <v>14.97</v>
      </c>
    </row>
    <row r="28710" spans="1:21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1</v>
      </c>
      <c r="G28710">
        <v>0.13489999999999999</v>
      </c>
      <c r="H28710">
        <v>285.02</v>
      </c>
      <c r="I28710" t="s">
        <v>37</v>
      </c>
      <c r="J28710" t="s">
        <v>38</v>
      </c>
      <c r="K28710" t="s">
        <v>62</v>
      </c>
      <c r="L28710" t="s">
        <v>51</v>
      </c>
      <c r="M28710">
        <v>42996</v>
      </c>
      <c r="N28710" t="s">
        <v>33</v>
      </c>
      <c r="O28710" s="1">
        <v>40725</v>
      </c>
      <c r="P28710" t="s">
        <v>27</v>
      </c>
      <c r="Q28710" t="s">
        <v>28</v>
      </c>
      <c r="R28710" t="s">
        <v>29</v>
      </c>
      <c r="S28710" t="s">
        <v>503</v>
      </c>
      <c r="T28710" t="s">
        <v>86</v>
      </c>
      <c r="U28710">
        <v>7.06</v>
      </c>
    </row>
    <row r="28711" spans="1:21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1</v>
      </c>
      <c r="G28711">
        <v>0.10589999999999999</v>
      </c>
      <c r="H28711">
        <v>520.72</v>
      </c>
      <c r="I28711" t="s">
        <v>22</v>
      </c>
      <c r="J28711" t="s">
        <v>112</v>
      </c>
      <c r="K28711" t="s">
        <v>39</v>
      </c>
      <c r="L28711" t="s">
        <v>51</v>
      </c>
      <c r="M28711">
        <v>61000</v>
      </c>
      <c r="N28711" t="s">
        <v>26</v>
      </c>
      <c r="O28711" s="1">
        <v>40725</v>
      </c>
      <c r="P28711" t="s">
        <v>58</v>
      </c>
      <c r="Q28711" t="s">
        <v>28</v>
      </c>
      <c r="R28711" t="s">
        <v>29</v>
      </c>
      <c r="S28711" t="s">
        <v>179</v>
      </c>
      <c r="T28711" t="s">
        <v>90</v>
      </c>
      <c r="U28711">
        <v>10.92</v>
      </c>
    </row>
    <row r="28712" spans="1:21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1</v>
      </c>
      <c r="G28712">
        <v>0.15620000000000001</v>
      </c>
      <c r="H28712">
        <v>332.22</v>
      </c>
      <c r="I28712" t="s">
        <v>55</v>
      </c>
      <c r="J28712" t="s">
        <v>154</v>
      </c>
      <c r="K28712" t="s">
        <v>57</v>
      </c>
      <c r="L28712" t="s">
        <v>25</v>
      </c>
      <c r="M28712">
        <v>61000</v>
      </c>
      <c r="N28712" t="s">
        <v>33</v>
      </c>
      <c r="O28712" s="1">
        <v>40756</v>
      </c>
      <c r="P28712" t="s">
        <v>27</v>
      </c>
      <c r="Q28712" t="s">
        <v>28</v>
      </c>
      <c r="R28712" t="s">
        <v>29</v>
      </c>
      <c r="S28712" t="s">
        <v>95</v>
      </c>
      <c r="T28712" t="s">
        <v>96</v>
      </c>
      <c r="U28712">
        <v>24.65</v>
      </c>
    </row>
    <row r="28713" spans="1:21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1</v>
      </c>
      <c r="G28713">
        <v>0.12989999999999999</v>
      </c>
      <c r="H28713">
        <v>202.14</v>
      </c>
      <c r="I28713" t="s">
        <v>37</v>
      </c>
      <c r="J28713" t="s">
        <v>87</v>
      </c>
      <c r="K28713" t="s">
        <v>48</v>
      </c>
      <c r="L28713" t="s">
        <v>51</v>
      </c>
      <c r="M28713">
        <v>37000</v>
      </c>
      <c r="N28713" t="s">
        <v>566</v>
      </c>
      <c r="O28713" s="1">
        <v>40725</v>
      </c>
      <c r="P28713" t="s">
        <v>27</v>
      </c>
      <c r="Q28713" t="s">
        <v>28</v>
      </c>
      <c r="R28713" t="s">
        <v>29</v>
      </c>
      <c r="S28713" t="s">
        <v>325</v>
      </c>
      <c r="T28713" t="s">
        <v>111</v>
      </c>
      <c r="U28713">
        <v>7.33</v>
      </c>
    </row>
    <row r="28714" spans="1:21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1</v>
      </c>
      <c r="G28714">
        <v>7.4899999999999994E-2</v>
      </c>
      <c r="H28714">
        <v>93.31</v>
      </c>
      <c r="I28714" t="s">
        <v>53</v>
      </c>
      <c r="J28714" t="s">
        <v>80</v>
      </c>
      <c r="K28714" t="s">
        <v>57</v>
      </c>
      <c r="L28714" t="s">
        <v>25</v>
      </c>
      <c r="M28714">
        <v>43200</v>
      </c>
      <c r="N28714" t="s">
        <v>33</v>
      </c>
      <c r="O28714" s="1">
        <v>40725</v>
      </c>
      <c r="P28714" t="s">
        <v>27</v>
      </c>
      <c r="Q28714" t="s">
        <v>28</v>
      </c>
      <c r="R28714" t="s">
        <v>34</v>
      </c>
      <c r="S28714" t="s">
        <v>408</v>
      </c>
      <c r="T28714" t="s">
        <v>31</v>
      </c>
      <c r="U28714">
        <v>17.39</v>
      </c>
    </row>
    <row r="28715" spans="1:21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1</v>
      </c>
      <c r="G28715">
        <v>5.9900000000000002E-2</v>
      </c>
      <c r="H28715">
        <v>121.67</v>
      </c>
      <c r="I28715" t="s">
        <v>53</v>
      </c>
      <c r="J28715" t="s">
        <v>114</v>
      </c>
      <c r="K28715" t="s">
        <v>44</v>
      </c>
      <c r="L28715" t="s">
        <v>51</v>
      </c>
      <c r="M28715">
        <v>41664</v>
      </c>
      <c r="N28715" t="s">
        <v>33</v>
      </c>
      <c r="O28715" s="1">
        <v>40725</v>
      </c>
      <c r="P28715" t="s">
        <v>27</v>
      </c>
      <c r="Q28715" t="s">
        <v>28</v>
      </c>
      <c r="R28715" t="s">
        <v>65</v>
      </c>
      <c r="S28715" t="s">
        <v>282</v>
      </c>
      <c r="T28715" t="s">
        <v>186</v>
      </c>
      <c r="U28715">
        <v>15.29</v>
      </c>
    </row>
    <row r="28716" spans="1:21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1</v>
      </c>
      <c r="G28716">
        <v>0.1749</v>
      </c>
      <c r="H28716">
        <v>86.16</v>
      </c>
      <c r="I28716" t="s">
        <v>55</v>
      </c>
      <c r="J28716" t="s">
        <v>194</v>
      </c>
      <c r="K28716" t="s">
        <v>99</v>
      </c>
      <c r="L28716" t="s">
        <v>25</v>
      </c>
      <c r="M28716">
        <v>13440</v>
      </c>
      <c r="N28716" t="s">
        <v>26</v>
      </c>
      <c r="O28716" s="1">
        <v>40725</v>
      </c>
      <c r="P28716" t="s">
        <v>58</v>
      </c>
      <c r="Q28716" t="s">
        <v>28</v>
      </c>
      <c r="R28716" t="s">
        <v>101</v>
      </c>
      <c r="S28716" t="s">
        <v>205</v>
      </c>
      <c r="T28716" t="s">
        <v>202</v>
      </c>
      <c r="U28716">
        <v>8.2100000000000009</v>
      </c>
    </row>
    <row r="28717" spans="1:21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1</v>
      </c>
      <c r="G28717">
        <v>5.4199999999999998E-2</v>
      </c>
      <c r="H28717">
        <v>48.26</v>
      </c>
      <c r="I28717" t="s">
        <v>53</v>
      </c>
      <c r="J28717" t="s">
        <v>178</v>
      </c>
      <c r="K28717" t="s">
        <v>99</v>
      </c>
      <c r="L28717" t="s">
        <v>40</v>
      </c>
      <c r="M28717">
        <v>62500</v>
      </c>
      <c r="N28717" t="s">
        <v>26</v>
      </c>
      <c r="O28717" s="1">
        <v>40725</v>
      </c>
      <c r="P28717" t="s">
        <v>27</v>
      </c>
      <c r="Q28717" t="s">
        <v>28</v>
      </c>
      <c r="R28717" t="s">
        <v>101</v>
      </c>
      <c r="S28717" t="s">
        <v>925</v>
      </c>
      <c r="T28717" t="s">
        <v>79</v>
      </c>
      <c r="U28717">
        <v>13.54</v>
      </c>
    </row>
    <row r="28718" spans="1:21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1</v>
      </c>
      <c r="G28718">
        <v>6.9900000000000004E-2</v>
      </c>
      <c r="H28718">
        <v>185.24</v>
      </c>
      <c r="I28718" t="s">
        <v>53</v>
      </c>
      <c r="J28718" t="s">
        <v>82</v>
      </c>
      <c r="K28718" t="s">
        <v>62</v>
      </c>
      <c r="L28718" t="s">
        <v>51</v>
      </c>
      <c r="M28718">
        <v>45000</v>
      </c>
      <c r="N28718" t="s">
        <v>33</v>
      </c>
      <c r="O28718" s="1">
        <v>40725</v>
      </c>
      <c r="P28718" t="s">
        <v>27</v>
      </c>
      <c r="Q28718" t="s">
        <v>28</v>
      </c>
      <c r="R28718" t="s">
        <v>68</v>
      </c>
      <c r="S28718" t="s">
        <v>885</v>
      </c>
      <c r="T28718" t="s">
        <v>111</v>
      </c>
      <c r="U28718">
        <v>8.0500000000000007</v>
      </c>
    </row>
    <row r="28719" spans="1:21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1</v>
      </c>
      <c r="G28719">
        <v>0.10589999999999999</v>
      </c>
      <c r="H28719">
        <v>292.91000000000003</v>
      </c>
      <c r="I28719" t="s">
        <v>22</v>
      </c>
      <c r="J28719" t="s">
        <v>112</v>
      </c>
      <c r="K28719" t="s">
        <v>44</v>
      </c>
      <c r="L28719" t="s">
        <v>51</v>
      </c>
      <c r="M28719">
        <v>64973</v>
      </c>
      <c r="N28719" t="s">
        <v>566</v>
      </c>
      <c r="O28719" s="1">
        <v>40725</v>
      </c>
      <c r="P28719" t="s">
        <v>27</v>
      </c>
      <c r="Q28719" t="s">
        <v>28</v>
      </c>
      <c r="R28719" t="s">
        <v>34</v>
      </c>
      <c r="S28719" t="s">
        <v>408</v>
      </c>
      <c r="T28719" t="s">
        <v>31</v>
      </c>
      <c r="U28719">
        <v>10.64</v>
      </c>
    </row>
    <row r="28720" spans="1:21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1</v>
      </c>
      <c r="G28720">
        <v>0.1149</v>
      </c>
      <c r="H28720">
        <v>148.38</v>
      </c>
      <c r="I28720" t="s">
        <v>22</v>
      </c>
      <c r="J28720" t="s">
        <v>23</v>
      </c>
      <c r="K28720" t="s">
        <v>109</v>
      </c>
      <c r="L28720" t="s">
        <v>51</v>
      </c>
      <c r="M28720">
        <v>147885</v>
      </c>
      <c r="N28720" t="s">
        <v>33</v>
      </c>
      <c r="O28720" s="1">
        <v>40725</v>
      </c>
      <c r="P28720" t="s">
        <v>27</v>
      </c>
      <c r="Q28720" t="s">
        <v>28</v>
      </c>
      <c r="R28720" t="s">
        <v>29</v>
      </c>
      <c r="S28720" t="s">
        <v>559</v>
      </c>
      <c r="T28720" t="s">
        <v>131</v>
      </c>
      <c r="U28720">
        <v>7.13</v>
      </c>
    </row>
    <row r="28721" spans="1:21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1</v>
      </c>
      <c r="G28721">
        <v>8.4900000000000003E-2</v>
      </c>
      <c r="H28721">
        <v>552.36</v>
      </c>
      <c r="I28721" t="s">
        <v>53</v>
      </c>
      <c r="J28721" t="s">
        <v>54</v>
      </c>
      <c r="K28721" t="s">
        <v>48</v>
      </c>
      <c r="L28721" t="s">
        <v>51</v>
      </c>
      <c r="M28721">
        <v>152000</v>
      </c>
      <c r="N28721" t="s">
        <v>26</v>
      </c>
      <c r="O28721" s="1">
        <v>40725</v>
      </c>
      <c r="P28721" t="s">
        <v>27</v>
      </c>
      <c r="Q28721" t="s">
        <v>28</v>
      </c>
      <c r="R28721" t="s">
        <v>29</v>
      </c>
      <c r="S28721" t="s">
        <v>89</v>
      </c>
      <c r="T28721" t="s">
        <v>90</v>
      </c>
      <c r="U28721">
        <v>6.51</v>
      </c>
    </row>
    <row r="28722" spans="1:21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1</v>
      </c>
      <c r="G28722">
        <v>0.1099</v>
      </c>
      <c r="H28722">
        <v>360.08</v>
      </c>
      <c r="I28722" t="s">
        <v>22</v>
      </c>
      <c r="J28722" t="s">
        <v>47</v>
      </c>
      <c r="K28722" t="s">
        <v>39</v>
      </c>
      <c r="L28722" t="s">
        <v>51</v>
      </c>
      <c r="M28722">
        <v>92000</v>
      </c>
      <c r="N28722" t="s">
        <v>26</v>
      </c>
      <c r="O28722" s="1">
        <v>40725</v>
      </c>
      <c r="P28722" t="s">
        <v>27</v>
      </c>
      <c r="Q28722" t="s">
        <v>28</v>
      </c>
      <c r="R28722" t="s">
        <v>29</v>
      </c>
      <c r="S28722" t="s">
        <v>373</v>
      </c>
      <c r="T28722" t="s">
        <v>31</v>
      </c>
      <c r="U28722">
        <v>12.95</v>
      </c>
    </row>
    <row r="28723" spans="1:21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1</v>
      </c>
      <c r="G28723">
        <v>0.1099</v>
      </c>
      <c r="H28723">
        <v>245.51</v>
      </c>
      <c r="I28723" t="s">
        <v>22</v>
      </c>
      <c r="J28723" t="s">
        <v>47</v>
      </c>
      <c r="K28723" t="s">
        <v>39</v>
      </c>
      <c r="L28723" t="s">
        <v>51</v>
      </c>
      <c r="M28723">
        <v>120000</v>
      </c>
      <c r="N28723" t="s">
        <v>33</v>
      </c>
      <c r="O28723" s="1">
        <v>40725</v>
      </c>
      <c r="P28723" t="s">
        <v>27</v>
      </c>
      <c r="Q28723" t="s">
        <v>28</v>
      </c>
      <c r="R28723" t="s">
        <v>101</v>
      </c>
      <c r="S28723" t="s">
        <v>92</v>
      </c>
      <c r="T28723" t="s">
        <v>93</v>
      </c>
      <c r="U28723">
        <v>8.52</v>
      </c>
    </row>
    <row r="28724" spans="1:21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1</v>
      </c>
      <c r="G28724">
        <v>7.4899999999999994E-2</v>
      </c>
      <c r="H28724">
        <v>155.51</v>
      </c>
      <c r="I28724" t="s">
        <v>53</v>
      </c>
      <c r="J28724" t="s">
        <v>80</v>
      </c>
      <c r="K28724" t="s">
        <v>39</v>
      </c>
      <c r="L28724" t="s">
        <v>51</v>
      </c>
      <c r="M28724">
        <v>225000</v>
      </c>
      <c r="N28724" t="s">
        <v>26</v>
      </c>
      <c r="O28724" s="1">
        <v>40725</v>
      </c>
      <c r="P28724" t="s">
        <v>27</v>
      </c>
      <c r="Q28724" t="s">
        <v>28</v>
      </c>
      <c r="R28724" t="s">
        <v>68</v>
      </c>
      <c r="S28724" t="s">
        <v>167</v>
      </c>
      <c r="T28724" t="s">
        <v>140</v>
      </c>
      <c r="U28724">
        <v>16.45</v>
      </c>
    </row>
    <row r="28725" spans="1:21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1</v>
      </c>
      <c r="G28725">
        <v>6.9900000000000004E-2</v>
      </c>
      <c r="H28725">
        <v>192.96</v>
      </c>
      <c r="I28725" t="s">
        <v>53</v>
      </c>
      <c r="J28725" t="s">
        <v>82</v>
      </c>
      <c r="K28725" t="s">
        <v>48</v>
      </c>
      <c r="L28725" t="s">
        <v>25</v>
      </c>
      <c r="M28725">
        <v>54000</v>
      </c>
      <c r="N28725" t="s">
        <v>26</v>
      </c>
      <c r="O28725" s="1">
        <v>40725</v>
      </c>
      <c r="P28725" t="s">
        <v>27</v>
      </c>
      <c r="Q28725" t="s">
        <v>28</v>
      </c>
      <c r="R28725" t="s">
        <v>158</v>
      </c>
      <c r="S28725" t="s">
        <v>147</v>
      </c>
      <c r="T28725" t="s">
        <v>131</v>
      </c>
      <c r="U28725">
        <v>1.44</v>
      </c>
    </row>
    <row r="28726" spans="1:21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75</v>
      </c>
      <c r="G28726">
        <v>0.16489999999999999</v>
      </c>
      <c r="H28726">
        <v>353.95</v>
      </c>
      <c r="I28726" t="s">
        <v>55</v>
      </c>
      <c r="J28726" t="s">
        <v>77</v>
      </c>
      <c r="K28726" t="s">
        <v>48</v>
      </c>
      <c r="L28726" t="s">
        <v>51</v>
      </c>
      <c r="M28726">
        <v>65996</v>
      </c>
      <c r="N28726" t="s">
        <v>566</v>
      </c>
      <c r="O28726" s="1">
        <v>40725</v>
      </c>
      <c r="P28726" t="s">
        <v>27</v>
      </c>
      <c r="Q28726" t="s">
        <v>28</v>
      </c>
      <c r="R28726" t="s">
        <v>29</v>
      </c>
      <c r="S28726" t="s">
        <v>536</v>
      </c>
      <c r="T28726" t="s">
        <v>131</v>
      </c>
      <c r="U28726">
        <v>9.2899999999999991</v>
      </c>
    </row>
    <row r="28727" spans="1:21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1</v>
      </c>
      <c r="G28727">
        <v>8.4900000000000003E-2</v>
      </c>
      <c r="H28727">
        <v>473.45</v>
      </c>
      <c r="I28727" t="s">
        <v>53</v>
      </c>
      <c r="J28727" t="s">
        <v>54</v>
      </c>
      <c r="K28727" t="s">
        <v>126</v>
      </c>
      <c r="L28727" t="s">
        <v>25</v>
      </c>
      <c r="M28727">
        <v>95600</v>
      </c>
      <c r="N28727" t="s">
        <v>26</v>
      </c>
      <c r="O28727" s="1">
        <v>40725</v>
      </c>
      <c r="P28727" t="s">
        <v>58</v>
      </c>
      <c r="Q28727" t="s">
        <v>28</v>
      </c>
      <c r="R28727" t="s">
        <v>34</v>
      </c>
      <c r="S28727" t="s">
        <v>373</v>
      </c>
      <c r="T28727" t="s">
        <v>31</v>
      </c>
      <c r="U28727">
        <v>15.21</v>
      </c>
    </row>
    <row r="28728" spans="1:21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1</v>
      </c>
      <c r="G28728">
        <v>0.18790000000000001</v>
      </c>
      <c r="H28728">
        <v>263.16000000000003</v>
      </c>
      <c r="I28728" t="s">
        <v>97</v>
      </c>
      <c r="J28728" t="s">
        <v>265</v>
      </c>
      <c r="K28728" t="s">
        <v>48</v>
      </c>
      <c r="L28728" t="s">
        <v>25</v>
      </c>
      <c r="M28728">
        <v>40000</v>
      </c>
      <c r="N28728" t="s">
        <v>33</v>
      </c>
      <c r="O28728" s="1">
        <v>40725</v>
      </c>
      <c r="P28728" t="s">
        <v>27</v>
      </c>
      <c r="Q28728" t="s">
        <v>28</v>
      </c>
      <c r="R28728" t="s">
        <v>29</v>
      </c>
      <c r="S28728" t="s">
        <v>510</v>
      </c>
      <c r="T28728" t="s">
        <v>96</v>
      </c>
      <c r="U28728">
        <v>24.27</v>
      </c>
    </row>
    <row r="28729" spans="1:21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1</v>
      </c>
      <c r="G28729">
        <v>0.15229999999999999</v>
      </c>
      <c r="H28729">
        <v>99.99</v>
      </c>
      <c r="I28729" t="s">
        <v>37</v>
      </c>
      <c r="J28729" t="s">
        <v>50</v>
      </c>
      <c r="K28729" t="s">
        <v>99</v>
      </c>
      <c r="L28729" t="s">
        <v>25</v>
      </c>
      <c r="M28729">
        <v>28000</v>
      </c>
      <c r="N28729" t="s">
        <v>26</v>
      </c>
      <c r="O28729" s="1">
        <v>40725</v>
      </c>
      <c r="P28729" t="s">
        <v>27</v>
      </c>
      <c r="Q28729" t="s">
        <v>28</v>
      </c>
      <c r="R28729" t="s">
        <v>65</v>
      </c>
      <c r="S28729" t="s">
        <v>170</v>
      </c>
      <c r="T28729" t="s">
        <v>96</v>
      </c>
      <c r="U28729">
        <v>24.9</v>
      </c>
    </row>
    <row r="28730" spans="1:21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1</v>
      </c>
      <c r="G28730">
        <v>0.13489999999999999</v>
      </c>
      <c r="H28730">
        <v>542.89</v>
      </c>
      <c r="I28730" t="s">
        <v>37</v>
      </c>
      <c r="J28730" t="s">
        <v>38</v>
      </c>
      <c r="K28730" t="s">
        <v>62</v>
      </c>
      <c r="L28730" t="s">
        <v>51</v>
      </c>
      <c r="M28730">
        <v>75000</v>
      </c>
      <c r="N28730" t="s">
        <v>33</v>
      </c>
      <c r="O28730" s="1">
        <v>40725</v>
      </c>
      <c r="P28730" t="s">
        <v>27</v>
      </c>
      <c r="Q28730" t="s">
        <v>28</v>
      </c>
      <c r="R28730" t="s">
        <v>29</v>
      </c>
      <c r="S28730" t="s">
        <v>243</v>
      </c>
      <c r="T28730" t="s">
        <v>124</v>
      </c>
      <c r="U28730">
        <v>19.23</v>
      </c>
    </row>
    <row r="28731" spans="1:21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75</v>
      </c>
      <c r="G28731">
        <v>0.20619999999999999</v>
      </c>
      <c r="H28731">
        <v>671.01</v>
      </c>
      <c r="I28731" t="s">
        <v>145</v>
      </c>
      <c r="J28731" t="s">
        <v>173</v>
      </c>
      <c r="K28731" t="s">
        <v>44</v>
      </c>
      <c r="L28731" t="s">
        <v>51</v>
      </c>
      <c r="M28731">
        <v>54704</v>
      </c>
      <c r="N28731" t="s">
        <v>26</v>
      </c>
      <c r="O28731" s="1">
        <v>40725</v>
      </c>
      <c r="P28731" t="s">
        <v>58</v>
      </c>
      <c r="Q28731" t="s">
        <v>28</v>
      </c>
      <c r="R28731" t="s">
        <v>84</v>
      </c>
      <c r="S28731" t="s">
        <v>536</v>
      </c>
      <c r="T28731" t="s">
        <v>131</v>
      </c>
      <c r="U28731">
        <v>17.77</v>
      </c>
    </row>
    <row r="28732" spans="1:21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1</v>
      </c>
      <c r="G28732">
        <v>6.9900000000000004E-2</v>
      </c>
      <c r="H28732">
        <v>339.6</v>
      </c>
      <c r="I28732" t="s">
        <v>53</v>
      </c>
      <c r="J28732" t="s">
        <v>82</v>
      </c>
      <c r="K28732" t="s">
        <v>83</v>
      </c>
      <c r="L28732" t="s">
        <v>51</v>
      </c>
      <c r="M28732">
        <v>68000</v>
      </c>
      <c r="N28732" t="s">
        <v>566</v>
      </c>
      <c r="O28732" s="1">
        <v>40756</v>
      </c>
      <c r="P28732" t="s">
        <v>27</v>
      </c>
      <c r="Q28732" t="s">
        <v>28</v>
      </c>
      <c r="R28732" t="s">
        <v>88</v>
      </c>
      <c r="S28732" t="s">
        <v>386</v>
      </c>
      <c r="T28732" t="s">
        <v>214</v>
      </c>
      <c r="U28732">
        <v>19.48</v>
      </c>
    </row>
    <row r="28733" spans="1:21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1</v>
      </c>
      <c r="G28733">
        <v>0.18390000000000001</v>
      </c>
      <c r="H28733">
        <v>272.62</v>
      </c>
      <c r="I28733" t="s">
        <v>97</v>
      </c>
      <c r="J28733" t="s">
        <v>116</v>
      </c>
      <c r="K28733" t="s">
        <v>48</v>
      </c>
      <c r="L28733" t="s">
        <v>51</v>
      </c>
      <c r="M28733">
        <v>160000</v>
      </c>
      <c r="N28733" t="s">
        <v>566</v>
      </c>
      <c r="O28733" s="1">
        <v>40725</v>
      </c>
      <c r="P28733" t="s">
        <v>58</v>
      </c>
      <c r="Q28733" t="s">
        <v>28</v>
      </c>
      <c r="R28733" t="s">
        <v>101</v>
      </c>
      <c r="S28733" t="s">
        <v>320</v>
      </c>
      <c r="T28733" t="s">
        <v>42</v>
      </c>
      <c r="U28733">
        <v>14.02</v>
      </c>
    </row>
    <row r="28734" spans="1:21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75</v>
      </c>
      <c r="G28734">
        <v>0.19289999999999999</v>
      </c>
      <c r="H28734">
        <v>313.20999999999998</v>
      </c>
      <c r="I28734" t="s">
        <v>97</v>
      </c>
      <c r="J28734" t="s">
        <v>98</v>
      </c>
      <c r="K28734" t="s">
        <v>24</v>
      </c>
      <c r="L28734" t="s">
        <v>51</v>
      </c>
      <c r="M28734">
        <v>49646</v>
      </c>
      <c r="N28734" t="s">
        <v>566</v>
      </c>
      <c r="O28734" s="1">
        <v>40725</v>
      </c>
      <c r="P28734" t="s">
        <v>942</v>
      </c>
      <c r="Q28734" t="s">
        <v>28</v>
      </c>
      <c r="R28734" t="s">
        <v>29</v>
      </c>
      <c r="S28734" t="s">
        <v>448</v>
      </c>
      <c r="T28734" t="s">
        <v>67</v>
      </c>
      <c r="U28734">
        <v>6.16</v>
      </c>
    </row>
    <row r="28735" spans="1:21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1</v>
      </c>
      <c r="G28735">
        <v>5.9900000000000002E-2</v>
      </c>
      <c r="H28735">
        <v>334.6</v>
      </c>
      <c r="I28735" t="s">
        <v>53</v>
      </c>
      <c r="J28735" t="s">
        <v>114</v>
      </c>
      <c r="K28735" t="s">
        <v>121</v>
      </c>
      <c r="L28735" t="s">
        <v>51</v>
      </c>
      <c r="M28735">
        <v>96000</v>
      </c>
      <c r="N28735" t="s">
        <v>26</v>
      </c>
      <c r="O28735" s="1">
        <v>40725</v>
      </c>
      <c r="P28735" t="s">
        <v>27</v>
      </c>
      <c r="Q28735" t="s">
        <v>28</v>
      </c>
      <c r="R28735" t="s">
        <v>65</v>
      </c>
      <c r="S28735" t="s">
        <v>499</v>
      </c>
      <c r="T28735" t="s">
        <v>31</v>
      </c>
      <c r="U28735">
        <v>1.48</v>
      </c>
    </row>
    <row r="28736" spans="1:21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1</v>
      </c>
      <c r="G28736">
        <v>7.4899999999999994E-2</v>
      </c>
      <c r="H28736">
        <v>65.319999999999993</v>
      </c>
      <c r="I28736" t="s">
        <v>53</v>
      </c>
      <c r="J28736" t="s">
        <v>80</v>
      </c>
      <c r="K28736" t="s">
        <v>39</v>
      </c>
      <c r="L28736" t="s">
        <v>25</v>
      </c>
      <c r="M28736">
        <v>80000</v>
      </c>
      <c r="N28736" t="s">
        <v>33</v>
      </c>
      <c r="O28736" s="1">
        <v>40725</v>
      </c>
      <c r="P28736" t="s">
        <v>27</v>
      </c>
      <c r="Q28736" t="s">
        <v>28</v>
      </c>
      <c r="R28736" t="s">
        <v>29</v>
      </c>
      <c r="S28736" t="s">
        <v>76</v>
      </c>
      <c r="T28736" t="s">
        <v>31</v>
      </c>
      <c r="U28736">
        <v>13.41</v>
      </c>
    </row>
    <row r="28737" spans="1:21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1</v>
      </c>
      <c r="G28737">
        <v>7.4899999999999994E-2</v>
      </c>
      <c r="H28737">
        <v>286.14</v>
      </c>
      <c r="I28737" t="s">
        <v>53</v>
      </c>
      <c r="J28737" t="s">
        <v>80</v>
      </c>
      <c r="K28737" t="s">
        <v>48</v>
      </c>
      <c r="L28737" t="s">
        <v>25</v>
      </c>
      <c r="M28737">
        <v>40000</v>
      </c>
      <c r="N28737" t="s">
        <v>566</v>
      </c>
      <c r="O28737" s="1">
        <v>40725</v>
      </c>
      <c r="P28737" t="s">
        <v>27</v>
      </c>
      <c r="Q28737" t="s">
        <v>28</v>
      </c>
      <c r="R28737" t="s">
        <v>29</v>
      </c>
      <c r="S28737" t="s">
        <v>386</v>
      </c>
      <c r="T28737" t="s">
        <v>214</v>
      </c>
      <c r="U28737">
        <v>8.49</v>
      </c>
    </row>
    <row r="28738" spans="1:21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75</v>
      </c>
      <c r="G28738">
        <v>0.21360000000000001</v>
      </c>
      <c r="H28738">
        <v>915.82</v>
      </c>
      <c r="I28738" t="s">
        <v>145</v>
      </c>
      <c r="J28738" t="s">
        <v>146</v>
      </c>
      <c r="K28738" t="s">
        <v>39</v>
      </c>
      <c r="L28738" t="s">
        <v>51</v>
      </c>
      <c r="M28738">
        <v>104400</v>
      </c>
      <c r="N28738" t="s">
        <v>26</v>
      </c>
      <c r="O28738" s="1">
        <v>40725</v>
      </c>
      <c r="P28738" t="s">
        <v>27</v>
      </c>
      <c r="Q28738" t="s">
        <v>28</v>
      </c>
      <c r="R28738" t="s">
        <v>29</v>
      </c>
      <c r="S28738" t="s">
        <v>831</v>
      </c>
      <c r="T28738" t="s">
        <v>207</v>
      </c>
      <c r="U28738">
        <v>17.940000000000001</v>
      </c>
    </row>
    <row r="28739" spans="1:21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1</v>
      </c>
      <c r="G28739">
        <v>6.9900000000000004E-2</v>
      </c>
      <c r="H28739">
        <v>370.48</v>
      </c>
      <c r="I28739" t="s">
        <v>53</v>
      </c>
      <c r="J28739" t="s">
        <v>82</v>
      </c>
      <c r="K28739" t="s">
        <v>39</v>
      </c>
      <c r="L28739" t="s">
        <v>51</v>
      </c>
      <c r="M28739">
        <v>92000</v>
      </c>
      <c r="N28739" t="s">
        <v>566</v>
      </c>
      <c r="O28739" s="1">
        <v>40756</v>
      </c>
      <c r="P28739" t="s">
        <v>27</v>
      </c>
      <c r="Q28739" t="s">
        <v>28</v>
      </c>
      <c r="R28739" t="s">
        <v>68</v>
      </c>
      <c r="S28739" t="s">
        <v>226</v>
      </c>
      <c r="T28739" t="s">
        <v>42</v>
      </c>
      <c r="U28739">
        <v>1.53</v>
      </c>
    </row>
    <row r="28740" spans="1:21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75</v>
      </c>
      <c r="G28740">
        <v>0.1099</v>
      </c>
      <c r="H28740">
        <v>347.8</v>
      </c>
      <c r="I28740" t="s">
        <v>22</v>
      </c>
      <c r="J28740" t="s">
        <v>47</v>
      </c>
      <c r="K28740" t="s">
        <v>39</v>
      </c>
      <c r="L28740" t="s">
        <v>25</v>
      </c>
      <c r="M28740">
        <v>29000</v>
      </c>
      <c r="N28740" t="s">
        <v>33</v>
      </c>
      <c r="O28740" s="1">
        <v>40756</v>
      </c>
      <c r="P28740" t="s">
        <v>942</v>
      </c>
      <c r="Q28740" t="s">
        <v>28</v>
      </c>
      <c r="R28740" t="s">
        <v>29</v>
      </c>
      <c r="S28740" t="s">
        <v>192</v>
      </c>
      <c r="T28740" t="s">
        <v>90</v>
      </c>
      <c r="U28740">
        <v>10.76</v>
      </c>
    </row>
    <row r="28741" spans="1:21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75</v>
      </c>
      <c r="G28741">
        <v>0.1479</v>
      </c>
      <c r="H28741">
        <v>378.88</v>
      </c>
      <c r="I28741" t="s">
        <v>37</v>
      </c>
      <c r="J28741" t="s">
        <v>72</v>
      </c>
      <c r="K28741" t="s">
        <v>83</v>
      </c>
      <c r="L28741" t="s">
        <v>25</v>
      </c>
      <c r="M28741">
        <v>55000</v>
      </c>
      <c r="N28741" t="s">
        <v>33</v>
      </c>
      <c r="O28741" s="1">
        <v>40725</v>
      </c>
      <c r="P28741" t="s">
        <v>27</v>
      </c>
      <c r="Q28741" t="s">
        <v>28</v>
      </c>
      <c r="R28741" t="s">
        <v>29</v>
      </c>
      <c r="S28741" t="s">
        <v>143</v>
      </c>
      <c r="T28741" t="s">
        <v>36</v>
      </c>
      <c r="U28741">
        <v>18.04</v>
      </c>
    </row>
    <row r="28742" spans="1:21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75</v>
      </c>
      <c r="G28742">
        <v>0.15229999999999999</v>
      </c>
      <c r="H28742">
        <v>286.93</v>
      </c>
      <c r="I28742" t="s">
        <v>37</v>
      </c>
      <c r="J28742" t="s">
        <v>50</v>
      </c>
      <c r="K28742" t="s">
        <v>24</v>
      </c>
      <c r="L28742" t="s">
        <v>25</v>
      </c>
      <c r="M28742">
        <v>45000</v>
      </c>
      <c r="N28742" t="s">
        <v>33</v>
      </c>
      <c r="O28742" s="1">
        <v>40725</v>
      </c>
      <c r="P28742" t="s">
        <v>27</v>
      </c>
      <c r="Q28742" t="s">
        <v>28</v>
      </c>
      <c r="R28742" t="s">
        <v>29</v>
      </c>
      <c r="S28742" t="s">
        <v>882</v>
      </c>
      <c r="T28742" t="s">
        <v>103</v>
      </c>
      <c r="U28742">
        <v>23.23</v>
      </c>
    </row>
    <row r="28743" spans="1:21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75</v>
      </c>
      <c r="G28743">
        <v>0.19289999999999999</v>
      </c>
      <c r="H28743">
        <v>650.55999999999995</v>
      </c>
      <c r="I28743" t="s">
        <v>97</v>
      </c>
      <c r="J28743" t="s">
        <v>98</v>
      </c>
      <c r="K28743" t="s">
        <v>126</v>
      </c>
      <c r="L28743" t="s">
        <v>40</v>
      </c>
      <c r="M28743">
        <v>54000</v>
      </c>
      <c r="N28743" t="s">
        <v>26</v>
      </c>
      <c r="O28743" s="1">
        <v>40725</v>
      </c>
      <c r="P28743" t="s">
        <v>27</v>
      </c>
      <c r="Q28743" t="s">
        <v>28</v>
      </c>
      <c r="R28743" t="s">
        <v>84</v>
      </c>
      <c r="S28743" t="s">
        <v>285</v>
      </c>
      <c r="T28743" t="s">
        <v>286</v>
      </c>
      <c r="U28743">
        <v>22.96</v>
      </c>
    </row>
    <row r="28744" spans="1:21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75</v>
      </c>
      <c r="G28744">
        <v>0.2248</v>
      </c>
      <c r="H28744">
        <v>557.86</v>
      </c>
      <c r="I28744" t="s">
        <v>327</v>
      </c>
      <c r="J28744" t="s">
        <v>765</v>
      </c>
      <c r="K28744" t="s">
        <v>48</v>
      </c>
      <c r="L28744" t="s">
        <v>40</v>
      </c>
      <c r="M28744">
        <v>56000</v>
      </c>
      <c r="N28744" t="s">
        <v>26</v>
      </c>
      <c r="O28744" s="1">
        <v>40725</v>
      </c>
      <c r="P28744" t="s">
        <v>27</v>
      </c>
      <c r="Q28744" t="s">
        <v>28</v>
      </c>
      <c r="R28744" t="s">
        <v>101</v>
      </c>
      <c r="S28744" t="s">
        <v>530</v>
      </c>
      <c r="T28744" t="s">
        <v>96</v>
      </c>
      <c r="U28744">
        <v>8.3800000000000008</v>
      </c>
    </row>
    <row r="28745" spans="1:21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1</v>
      </c>
      <c r="G28745">
        <v>5.9900000000000002E-2</v>
      </c>
      <c r="H28745">
        <v>456.27</v>
      </c>
      <c r="I28745" t="s">
        <v>53</v>
      </c>
      <c r="J28745" t="s">
        <v>114</v>
      </c>
      <c r="K28745" t="s">
        <v>39</v>
      </c>
      <c r="L28745" t="s">
        <v>51</v>
      </c>
      <c r="M28745">
        <v>95200</v>
      </c>
      <c r="N28745" t="s">
        <v>33</v>
      </c>
      <c r="O28745" s="1">
        <v>40725</v>
      </c>
      <c r="P28745" t="s">
        <v>27</v>
      </c>
      <c r="Q28745" t="s">
        <v>28</v>
      </c>
      <c r="R28745" t="s">
        <v>101</v>
      </c>
      <c r="S28745" t="s">
        <v>180</v>
      </c>
      <c r="T28745" t="s">
        <v>36</v>
      </c>
      <c r="U28745">
        <v>1.55</v>
      </c>
    </row>
    <row r="28746" spans="1:21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75</v>
      </c>
      <c r="G28746">
        <v>0.11990000000000001</v>
      </c>
      <c r="H28746">
        <v>328.04</v>
      </c>
      <c r="I28746" t="s">
        <v>22</v>
      </c>
      <c r="J28746" t="s">
        <v>32</v>
      </c>
      <c r="K28746" t="s">
        <v>62</v>
      </c>
      <c r="L28746" t="s">
        <v>25</v>
      </c>
      <c r="M28746">
        <v>62100</v>
      </c>
      <c r="N28746" t="s">
        <v>26</v>
      </c>
      <c r="O28746" s="1">
        <v>40756</v>
      </c>
      <c r="P28746" t="s">
        <v>942</v>
      </c>
      <c r="Q28746" t="s">
        <v>28</v>
      </c>
      <c r="R28746" t="s">
        <v>29</v>
      </c>
      <c r="S28746" t="s">
        <v>418</v>
      </c>
      <c r="T28746" t="s">
        <v>36</v>
      </c>
      <c r="U28746">
        <v>24</v>
      </c>
    </row>
    <row r="28747" spans="1:21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1</v>
      </c>
      <c r="G28747">
        <v>8.4900000000000003E-2</v>
      </c>
      <c r="H28747">
        <v>315.63</v>
      </c>
      <c r="I28747" t="s">
        <v>53</v>
      </c>
      <c r="J28747" t="s">
        <v>54</v>
      </c>
      <c r="K28747" t="s">
        <v>39</v>
      </c>
      <c r="L28747" t="s">
        <v>25</v>
      </c>
      <c r="M28747">
        <v>200000</v>
      </c>
      <c r="N28747" t="s">
        <v>26</v>
      </c>
      <c r="O28747" s="1">
        <v>40725</v>
      </c>
      <c r="P28747" t="s">
        <v>27</v>
      </c>
      <c r="Q28747" t="s">
        <v>28</v>
      </c>
      <c r="R28747" t="s">
        <v>34</v>
      </c>
      <c r="S28747" t="s">
        <v>113</v>
      </c>
      <c r="T28747" t="s">
        <v>36</v>
      </c>
      <c r="U28747">
        <v>12.86</v>
      </c>
    </row>
    <row r="28748" spans="1:21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1</v>
      </c>
      <c r="G28748">
        <v>0.15229999999999999</v>
      </c>
      <c r="H28748">
        <v>626.01</v>
      </c>
      <c r="I28748" t="s">
        <v>37</v>
      </c>
      <c r="J28748" t="s">
        <v>50</v>
      </c>
      <c r="K28748" t="s">
        <v>39</v>
      </c>
      <c r="L28748" t="s">
        <v>51</v>
      </c>
      <c r="M28748">
        <v>93000</v>
      </c>
      <c r="N28748" t="s">
        <v>566</v>
      </c>
      <c r="O28748" s="1">
        <v>40725</v>
      </c>
      <c r="P28748" t="s">
        <v>27</v>
      </c>
      <c r="Q28748" t="s">
        <v>28</v>
      </c>
      <c r="R28748" t="s">
        <v>68</v>
      </c>
      <c r="S28748" t="s">
        <v>400</v>
      </c>
      <c r="T28748" t="s">
        <v>140</v>
      </c>
      <c r="U28748">
        <v>15.47</v>
      </c>
    </row>
    <row r="28749" spans="1:21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1</v>
      </c>
      <c r="G28749">
        <v>0.1099</v>
      </c>
      <c r="H28749">
        <v>392.81</v>
      </c>
      <c r="I28749" t="s">
        <v>22</v>
      </c>
      <c r="J28749" t="s">
        <v>47</v>
      </c>
      <c r="K28749" t="s">
        <v>44</v>
      </c>
      <c r="L28749" t="s">
        <v>51</v>
      </c>
      <c r="M28749">
        <v>90000</v>
      </c>
      <c r="N28749" t="s">
        <v>33</v>
      </c>
      <c r="O28749" s="1">
        <v>40725</v>
      </c>
      <c r="P28749" t="s">
        <v>27</v>
      </c>
      <c r="Q28749" t="s">
        <v>28</v>
      </c>
      <c r="R28749" t="s">
        <v>88</v>
      </c>
      <c r="S28749" t="s">
        <v>344</v>
      </c>
      <c r="T28749" t="s">
        <v>42</v>
      </c>
      <c r="U28749">
        <v>23.52</v>
      </c>
    </row>
    <row r="28750" spans="1:21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1</v>
      </c>
      <c r="G28750">
        <v>0.12989999999999999</v>
      </c>
      <c r="H28750">
        <v>134.76</v>
      </c>
      <c r="I28750" t="s">
        <v>37</v>
      </c>
      <c r="J28750" t="s">
        <v>87</v>
      </c>
      <c r="K28750" t="s">
        <v>803</v>
      </c>
      <c r="L28750" t="s">
        <v>51</v>
      </c>
      <c r="M28750">
        <v>21600</v>
      </c>
      <c r="N28750" t="s">
        <v>33</v>
      </c>
      <c r="O28750" s="1">
        <v>40725</v>
      </c>
      <c r="P28750" t="s">
        <v>27</v>
      </c>
      <c r="Q28750" t="s">
        <v>28</v>
      </c>
      <c r="R28750" t="s">
        <v>29</v>
      </c>
      <c r="S28750" t="s">
        <v>303</v>
      </c>
      <c r="T28750" t="s">
        <v>199</v>
      </c>
      <c r="U28750">
        <v>20.56</v>
      </c>
    </row>
    <row r="28751" spans="1:21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75</v>
      </c>
      <c r="G28751">
        <v>0.19289999999999999</v>
      </c>
      <c r="H28751">
        <v>913.52</v>
      </c>
      <c r="I28751" t="s">
        <v>97</v>
      </c>
      <c r="J28751" t="s">
        <v>98</v>
      </c>
      <c r="K28751" t="s">
        <v>99</v>
      </c>
      <c r="L28751" t="s">
        <v>25</v>
      </c>
      <c r="M28751">
        <v>150000</v>
      </c>
      <c r="N28751" t="s">
        <v>26</v>
      </c>
      <c r="O28751" s="1">
        <v>40725</v>
      </c>
      <c r="P28751" t="s">
        <v>27</v>
      </c>
      <c r="Q28751" t="s">
        <v>28</v>
      </c>
      <c r="R28751" t="s">
        <v>29</v>
      </c>
      <c r="S28751" t="s">
        <v>497</v>
      </c>
      <c r="T28751" t="s">
        <v>93</v>
      </c>
      <c r="U28751">
        <v>10.7</v>
      </c>
    </row>
    <row r="28752" spans="1:21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1</v>
      </c>
      <c r="G28752">
        <v>8.4900000000000003E-2</v>
      </c>
      <c r="H28752">
        <v>205.16</v>
      </c>
      <c r="I28752" t="s">
        <v>53</v>
      </c>
      <c r="J28752" t="s">
        <v>54</v>
      </c>
      <c r="K28752" t="s">
        <v>39</v>
      </c>
      <c r="L28752" t="s">
        <v>25</v>
      </c>
      <c r="M28752">
        <v>95000</v>
      </c>
      <c r="N28752" t="s">
        <v>566</v>
      </c>
      <c r="O28752" s="1">
        <v>40725</v>
      </c>
      <c r="P28752" t="s">
        <v>27</v>
      </c>
      <c r="Q28752" t="s">
        <v>28</v>
      </c>
      <c r="R28752" t="s">
        <v>29</v>
      </c>
      <c r="S28752" t="s">
        <v>370</v>
      </c>
      <c r="T28752" t="s">
        <v>124</v>
      </c>
      <c r="U28752">
        <v>18.89</v>
      </c>
    </row>
    <row r="28753" spans="1:21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75</v>
      </c>
      <c r="G28753">
        <v>0.16889999999999999</v>
      </c>
      <c r="H28753">
        <v>297.52999999999997</v>
      </c>
      <c r="I28753" t="s">
        <v>55</v>
      </c>
      <c r="J28753" t="s">
        <v>107</v>
      </c>
      <c r="K28753" t="s">
        <v>44</v>
      </c>
      <c r="L28753" t="s">
        <v>51</v>
      </c>
      <c r="M28753">
        <v>38400</v>
      </c>
      <c r="N28753" t="s">
        <v>26</v>
      </c>
      <c r="O28753" s="1">
        <v>40725</v>
      </c>
      <c r="P28753" t="s">
        <v>942</v>
      </c>
      <c r="Q28753" t="s">
        <v>28</v>
      </c>
      <c r="R28753" t="s">
        <v>29</v>
      </c>
      <c r="S28753" t="s">
        <v>657</v>
      </c>
      <c r="T28753" t="s">
        <v>111</v>
      </c>
      <c r="U28753">
        <v>13.81</v>
      </c>
    </row>
    <row r="28754" spans="1:21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1</v>
      </c>
      <c r="G28754">
        <v>0.12989999999999999</v>
      </c>
      <c r="H28754">
        <v>303.20999999999998</v>
      </c>
      <c r="I28754" t="s">
        <v>37</v>
      </c>
      <c r="J28754" t="s">
        <v>87</v>
      </c>
      <c r="K28754" t="s">
        <v>57</v>
      </c>
      <c r="L28754" t="s">
        <v>25</v>
      </c>
      <c r="M28754">
        <v>51000</v>
      </c>
      <c r="N28754" t="s">
        <v>33</v>
      </c>
      <c r="O28754" s="1">
        <v>40725</v>
      </c>
      <c r="P28754" t="s">
        <v>27</v>
      </c>
      <c r="Q28754" t="s">
        <v>28</v>
      </c>
      <c r="R28754" t="s">
        <v>34</v>
      </c>
      <c r="S28754" t="s">
        <v>394</v>
      </c>
      <c r="T28754" t="s">
        <v>286</v>
      </c>
      <c r="U28754">
        <v>20.75</v>
      </c>
    </row>
    <row r="28755" spans="1:21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1</v>
      </c>
      <c r="G28755">
        <v>0.15989999999999999</v>
      </c>
      <c r="H28755">
        <v>175.77</v>
      </c>
      <c r="I28755" t="s">
        <v>55</v>
      </c>
      <c r="J28755" t="s">
        <v>56</v>
      </c>
      <c r="K28755" t="s">
        <v>126</v>
      </c>
      <c r="L28755" t="s">
        <v>25</v>
      </c>
      <c r="M28755">
        <v>69900</v>
      </c>
      <c r="N28755" t="s">
        <v>566</v>
      </c>
      <c r="O28755" s="1">
        <v>40725</v>
      </c>
      <c r="P28755" t="s">
        <v>58</v>
      </c>
      <c r="Q28755" t="s">
        <v>28</v>
      </c>
      <c r="R28755" t="s">
        <v>29</v>
      </c>
      <c r="S28755" t="s">
        <v>35</v>
      </c>
      <c r="T28755" t="s">
        <v>36</v>
      </c>
      <c r="U28755">
        <v>19.7</v>
      </c>
    </row>
    <row r="28756" spans="1:21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1</v>
      </c>
      <c r="G28756">
        <v>0.10589999999999999</v>
      </c>
      <c r="H28756">
        <v>423.09</v>
      </c>
      <c r="I28756" t="s">
        <v>22</v>
      </c>
      <c r="J28756" t="s">
        <v>112</v>
      </c>
      <c r="K28756" t="s">
        <v>109</v>
      </c>
      <c r="L28756" t="s">
        <v>51</v>
      </c>
      <c r="M28756">
        <v>52656</v>
      </c>
      <c r="N28756" t="s">
        <v>33</v>
      </c>
      <c r="O28756" s="1">
        <v>40725</v>
      </c>
      <c r="P28756" t="s">
        <v>27</v>
      </c>
      <c r="Q28756" t="s">
        <v>28</v>
      </c>
      <c r="R28756" t="s">
        <v>34</v>
      </c>
      <c r="S28756" t="s">
        <v>870</v>
      </c>
      <c r="T28756" t="s">
        <v>111</v>
      </c>
      <c r="U28756">
        <v>12.92</v>
      </c>
    </row>
    <row r="28757" spans="1:21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1</v>
      </c>
      <c r="G28757">
        <v>6.9900000000000004E-2</v>
      </c>
      <c r="H28757">
        <v>339.6</v>
      </c>
      <c r="I28757" t="s">
        <v>53</v>
      </c>
      <c r="J28757" t="s">
        <v>82</v>
      </c>
      <c r="K28757" t="s">
        <v>39</v>
      </c>
      <c r="L28757" t="s">
        <v>25</v>
      </c>
      <c r="M28757">
        <v>82863</v>
      </c>
      <c r="N28757" t="s">
        <v>33</v>
      </c>
      <c r="O28757" s="1">
        <v>40725</v>
      </c>
      <c r="P28757" t="s">
        <v>27</v>
      </c>
      <c r="Q28757" t="s">
        <v>28</v>
      </c>
      <c r="R28757" t="s">
        <v>29</v>
      </c>
      <c r="S28757" t="s">
        <v>365</v>
      </c>
      <c r="T28757" t="s">
        <v>31</v>
      </c>
      <c r="U28757">
        <v>4.68</v>
      </c>
    </row>
    <row r="28758" spans="1:21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1</v>
      </c>
      <c r="G28758">
        <v>0.15229999999999999</v>
      </c>
      <c r="H28758">
        <v>139.12</v>
      </c>
      <c r="I28758" t="s">
        <v>37</v>
      </c>
      <c r="J28758" t="s">
        <v>50</v>
      </c>
      <c r="K28758" t="s">
        <v>803</v>
      </c>
      <c r="L28758" t="s">
        <v>40</v>
      </c>
      <c r="M28758">
        <v>42000</v>
      </c>
      <c r="N28758" t="s">
        <v>566</v>
      </c>
      <c r="O28758" s="1">
        <v>40725</v>
      </c>
      <c r="P28758" t="s">
        <v>27</v>
      </c>
      <c r="Q28758" t="s">
        <v>28</v>
      </c>
      <c r="R28758" t="s">
        <v>29</v>
      </c>
      <c r="S28758" t="s">
        <v>172</v>
      </c>
      <c r="T28758" t="s">
        <v>31</v>
      </c>
      <c r="U28758">
        <v>1.66</v>
      </c>
    </row>
    <row r="28759" spans="1:21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75</v>
      </c>
      <c r="G28759">
        <v>0.1099</v>
      </c>
      <c r="H28759">
        <v>413.02</v>
      </c>
      <c r="I28759" t="s">
        <v>22</v>
      </c>
      <c r="J28759" t="s">
        <v>47</v>
      </c>
      <c r="K28759" t="s">
        <v>803</v>
      </c>
      <c r="L28759" t="s">
        <v>40</v>
      </c>
      <c r="M28759">
        <v>45000</v>
      </c>
      <c r="N28759" t="s">
        <v>566</v>
      </c>
      <c r="O28759" s="1">
        <v>40725</v>
      </c>
      <c r="P28759" t="s">
        <v>27</v>
      </c>
      <c r="Q28759" t="s">
        <v>28</v>
      </c>
      <c r="R28759" t="s">
        <v>68</v>
      </c>
      <c r="S28759" t="s">
        <v>471</v>
      </c>
      <c r="T28759" t="s">
        <v>31</v>
      </c>
      <c r="U28759">
        <v>4.72</v>
      </c>
    </row>
    <row r="28760" spans="1:21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75</v>
      </c>
      <c r="G28760">
        <v>0.1149</v>
      </c>
      <c r="H28760">
        <v>123.14</v>
      </c>
      <c r="I28760" t="s">
        <v>22</v>
      </c>
      <c r="J28760" t="s">
        <v>23</v>
      </c>
      <c r="K28760" t="s">
        <v>48</v>
      </c>
      <c r="L28760" t="s">
        <v>25</v>
      </c>
      <c r="M28760">
        <v>24000</v>
      </c>
      <c r="N28760" t="s">
        <v>33</v>
      </c>
      <c r="O28760" s="1">
        <v>40756</v>
      </c>
      <c r="P28760" t="s">
        <v>27</v>
      </c>
      <c r="Q28760" t="s">
        <v>28</v>
      </c>
      <c r="R28760" t="s">
        <v>65</v>
      </c>
      <c r="S28760" t="s">
        <v>317</v>
      </c>
      <c r="T28760" t="s">
        <v>31</v>
      </c>
      <c r="U28760">
        <v>3.75</v>
      </c>
    </row>
    <row r="28761" spans="1:21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75</v>
      </c>
      <c r="G28761">
        <v>0.1149</v>
      </c>
      <c r="H28761">
        <v>76.959999999999994</v>
      </c>
      <c r="I28761" t="s">
        <v>22</v>
      </c>
      <c r="J28761" t="s">
        <v>23</v>
      </c>
      <c r="K28761" t="s">
        <v>39</v>
      </c>
      <c r="L28761" t="s">
        <v>25</v>
      </c>
      <c r="M28761">
        <v>38004</v>
      </c>
      <c r="N28761" t="s">
        <v>33</v>
      </c>
      <c r="O28761" s="1">
        <v>40725</v>
      </c>
      <c r="P28761" t="s">
        <v>942</v>
      </c>
      <c r="Q28761" t="s">
        <v>28</v>
      </c>
      <c r="R28761" t="s">
        <v>101</v>
      </c>
      <c r="S28761" t="s">
        <v>628</v>
      </c>
      <c r="T28761" t="s">
        <v>111</v>
      </c>
      <c r="U28761">
        <v>23.59</v>
      </c>
    </row>
    <row r="28762" spans="1:21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1</v>
      </c>
      <c r="G28762">
        <v>0.16889999999999999</v>
      </c>
      <c r="H28762">
        <v>71.2</v>
      </c>
      <c r="I28762" t="s">
        <v>55</v>
      </c>
      <c r="J28762" t="s">
        <v>107</v>
      </c>
      <c r="K28762" t="s">
        <v>39</v>
      </c>
      <c r="L28762" t="s">
        <v>25</v>
      </c>
      <c r="M28762">
        <v>40800</v>
      </c>
      <c r="N28762" t="s">
        <v>33</v>
      </c>
      <c r="O28762" s="1">
        <v>40725</v>
      </c>
      <c r="P28762" t="s">
        <v>27</v>
      </c>
      <c r="Q28762" t="s">
        <v>28</v>
      </c>
      <c r="R28762" t="s">
        <v>101</v>
      </c>
      <c r="S28762" t="s">
        <v>401</v>
      </c>
      <c r="T28762" t="s">
        <v>363</v>
      </c>
      <c r="U28762">
        <v>11.91</v>
      </c>
    </row>
    <row r="28763" spans="1:21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1</v>
      </c>
      <c r="G28763">
        <v>0.1099</v>
      </c>
      <c r="H28763">
        <v>310.98</v>
      </c>
      <c r="I28763" t="s">
        <v>22</v>
      </c>
      <c r="J28763" t="s">
        <v>47</v>
      </c>
      <c r="K28763" t="s">
        <v>109</v>
      </c>
      <c r="L28763" t="s">
        <v>25</v>
      </c>
      <c r="M28763">
        <v>37157</v>
      </c>
      <c r="N28763" t="s">
        <v>33</v>
      </c>
      <c r="O28763" s="1">
        <v>40725</v>
      </c>
      <c r="P28763" t="s">
        <v>27</v>
      </c>
      <c r="Q28763" t="s">
        <v>28</v>
      </c>
      <c r="R28763" t="s">
        <v>34</v>
      </c>
      <c r="S28763" t="s">
        <v>351</v>
      </c>
      <c r="T28763" t="s">
        <v>286</v>
      </c>
      <c r="U28763">
        <v>8.1999999999999993</v>
      </c>
    </row>
    <row r="28764" spans="1:21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1</v>
      </c>
      <c r="G28764">
        <v>0.11990000000000001</v>
      </c>
      <c r="H28764">
        <v>531.36</v>
      </c>
      <c r="I28764" t="s">
        <v>22</v>
      </c>
      <c r="J28764" t="s">
        <v>32</v>
      </c>
      <c r="K28764" t="s">
        <v>39</v>
      </c>
      <c r="L28764" t="s">
        <v>51</v>
      </c>
      <c r="M28764">
        <v>80000</v>
      </c>
      <c r="N28764" t="s">
        <v>26</v>
      </c>
      <c r="O28764" s="1">
        <v>40725</v>
      </c>
      <c r="P28764" t="s">
        <v>27</v>
      </c>
      <c r="Q28764" t="s">
        <v>28</v>
      </c>
      <c r="R28764" t="s">
        <v>29</v>
      </c>
      <c r="S28764" t="s">
        <v>462</v>
      </c>
      <c r="T28764" t="s">
        <v>111</v>
      </c>
      <c r="U28764">
        <v>8.1</v>
      </c>
    </row>
    <row r="28765" spans="1:21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75</v>
      </c>
      <c r="G28765">
        <v>0.1749</v>
      </c>
      <c r="H28765">
        <v>753.51</v>
      </c>
      <c r="I28765" t="s">
        <v>55</v>
      </c>
      <c r="J28765" t="s">
        <v>194</v>
      </c>
      <c r="K28765" t="s">
        <v>44</v>
      </c>
      <c r="L28765" t="s">
        <v>51</v>
      </c>
      <c r="M28765">
        <v>123000</v>
      </c>
      <c r="N28765" t="s">
        <v>26</v>
      </c>
      <c r="O28765" s="1">
        <v>40756</v>
      </c>
      <c r="P28765" t="s">
        <v>27</v>
      </c>
      <c r="Q28765" t="s">
        <v>28</v>
      </c>
      <c r="R28765" t="s">
        <v>29</v>
      </c>
      <c r="S28765" t="s">
        <v>172</v>
      </c>
      <c r="T28765" t="s">
        <v>31</v>
      </c>
      <c r="U28765">
        <v>8.65</v>
      </c>
    </row>
    <row r="28766" spans="1:21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1</v>
      </c>
      <c r="G28766">
        <v>0.1099</v>
      </c>
      <c r="H28766">
        <v>828.17</v>
      </c>
      <c r="I28766" t="s">
        <v>22</v>
      </c>
      <c r="J28766" t="s">
        <v>47</v>
      </c>
      <c r="K28766" t="s">
        <v>39</v>
      </c>
      <c r="L28766" t="s">
        <v>25</v>
      </c>
      <c r="M28766">
        <v>95000</v>
      </c>
      <c r="N28766" t="s">
        <v>26</v>
      </c>
      <c r="O28766" s="1">
        <v>40756</v>
      </c>
      <c r="P28766" t="s">
        <v>58</v>
      </c>
      <c r="Q28766" t="s">
        <v>28</v>
      </c>
      <c r="R28766" t="s">
        <v>84</v>
      </c>
      <c r="S28766" t="s">
        <v>113</v>
      </c>
      <c r="T28766" t="s">
        <v>36</v>
      </c>
      <c r="U28766">
        <v>1.68</v>
      </c>
    </row>
    <row r="28767" spans="1:21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75</v>
      </c>
      <c r="G28767">
        <v>0.19689999999999999</v>
      </c>
      <c r="H28767">
        <v>263.22000000000003</v>
      </c>
      <c r="I28767" t="s">
        <v>97</v>
      </c>
      <c r="J28767" t="s">
        <v>189</v>
      </c>
      <c r="K28767" t="s">
        <v>24</v>
      </c>
      <c r="L28767" t="s">
        <v>25</v>
      </c>
      <c r="M28767">
        <v>33000</v>
      </c>
      <c r="N28767" t="s">
        <v>26</v>
      </c>
      <c r="O28767" s="1">
        <v>40725</v>
      </c>
      <c r="P28767" t="s">
        <v>942</v>
      </c>
      <c r="Q28767" t="s">
        <v>28</v>
      </c>
      <c r="R28767" t="s">
        <v>101</v>
      </c>
      <c r="S28767" t="s">
        <v>329</v>
      </c>
      <c r="T28767" t="s">
        <v>31</v>
      </c>
      <c r="U28767">
        <v>24.84</v>
      </c>
    </row>
    <row r="28768" spans="1:21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1</v>
      </c>
      <c r="G28768">
        <v>0.16889999999999999</v>
      </c>
      <c r="H28768">
        <v>195.79</v>
      </c>
      <c r="I28768" t="s">
        <v>55</v>
      </c>
      <c r="J28768" t="s">
        <v>107</v>
      </c>
      <c r="K28768" t="s">
        <v>48</v>
      </c>
      <c r="L28768" t="s">
        <v>25</v>
      </c>
      <c r="M28768">
        <v>34000</v>
      </c>
      <c r="N28768" t="s">
        <v>566</v>
      </c>
      <c r="O28768" s="1">
        <v>40725</v>
      </c>
      <c r="P28768" t="s">
        <v>27</v>
      </c>
      <c r="Q28768" t="s">
        <v>28</v>
      </c>
      <c r="R28768" t="s">
        <v>34</v>
      </c>
      <c r="S28768" t="s">
        <v>530</v>
      </c>
      <c r="T28768" t="s">
        <v>96</v>
      </c>
      <c r="U28768">
        <v>12.67</v>
      </c>
    </row>
    <row r="28769" spans="1:21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1</v>
      </c>
      <c r="G28769">
        <v>0.15989999999999999</v>
      </c>
      <c r="H28769">
        <v>217.95</v>
      </c>
      <c r="I28769" t="s">
        <v>55</v>
      </c>
      <c r="J28769" t="s">
        <v>56</v>
      </c>
      <c r="K28769" t="s">
        <v>39</v>
      </c>
      <c r="L28769" t="s">
        <v>51</v>
      </c>
      <c r="M28769">
        <v>75000</v>
      </c>
      <c r="N28769" t="s">
        <v>33</v>
      </c>
      <c r="O28769" s="1">
        <v>40725</v>
      </c>
      <c r="P28769" t="s">
        <v>58</v>
      </c>
      <c r="Q28769" t="s">
        <v>28</v>
      </c>
      <c r="R28769" t="s">
        <v>34</v>
      </c>
      <c r="S28769" t="s">
        <v>115</v>
      </c>
      <c r="T28769" t="s">
        <v>64</v>
      </c>
      <c r="U28769">
        <v>6.98</v>
      </c>
    </row>
    <row r="28770" spans="1:21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1</v>
      </c>
      <c r="G28770">
        <v>0.15620000000000001</v>
      </c>
      <c r="H28770">
        <v>160.87</v>
      </c>
      <c r="I28770" t="s">
        <v>55</v>
      </c>
      <c r="J28770" t="s">
        <v>154</v>
      </c>
      <c r="K28770" t="s">
        <v>48</v>
      </c>
      <c r="L28770" t="s">
        <v>25</v>
      </c>
      <c r="M28770">
        <v>58800</v>
      </c>
      <c r="N28770" t="s">
        <v>566</v>
      </c>
      <c r="O28770" s="1">
        <v>40756</v>
      </c>
      <c r="P28770" t="s">
        <v>58</v>
      </c>
      <c r="Q28770" t="s">
        <v>28</v>
      </c>
      <c r="R28770" t="s">
        <v>29</v>
      </c>
      <c r="S28770" t="s">
        <v>320</v>
      </c>
      <c r="T28770" t="s">
        <v>42</v>
      </c>
      <c r="U28770">
        <v>12.2</v>
      </c>
    </row>
    <row r="28771" spans="1:21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1</v>
      </c>
      <c r="G28771">
        <v>0.1399</v>
      </c>
      <c r="H28771">
        <v>136.69999999999999</v>
      </c>
      <c r="I28771" t="s">
        <v>37</v>
      </c>
      <c r="J28771" t="s">
        <v>43</v>
      </c>
      <c r="K28771" t="s">
        <v>99</v>
      </c>
      <c r="L28771" t="s">
        <v>25</v>
      </c>
      <c r="M28771">
        <v>45468</v>
      </c>
      <c r="N28771" t="s">
        <v>33</v>
      </c>
      <c r="O28771" s="1">
        <v>40725</v>
      </c>
      <c r="P28771" t="s">
        <v>27</v>
      </c>
      <c r="Q28771" t="s">
        <v>28</v>
      </c>
      <c r="R28771" t="s">
        <v>34</v>
      </c>
      <c r="S28771" t="s">
        <v>76</v>
      </c>
      <c r="T28771" t="s">
        <v>31</v>
      </c>
      <c r="U28771">
        <v>2.93</v>
      </c>
    </row>
    <row r="28772" spans="1:21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1</v>
      </c>
      <c r="G28772">
        <v>6.9900000000000004E-2</v>
      </c>
      <c r="H28772">
        <v>463.09</v>
      </c>
      <c r="I28772" t="s">
        <v>53</v>
      </c>
      <c r="J28772" t="s">
        <v>82</v>
      </c>
      <c r="K28772" t="s">
        <v>48</v>
      </c>
      <c r="L28772" t="s">
        <v>51</v>
      </c>
      <c r="M28772">
        <v>90000</v>
      </c>
      <c r="N28772" t="s">
        <v>26</v>
      </c>
      <c r="O28772" s="1">
        <v>40725</v>
      </c>
      <c r="P28772" t="s">
        <v>27</v>
      </c>
      <c r="Q28772" t="s">
        <v>28</v>
      </c>
      <c r="R28772" t="s">
        <v>228</v>
      </c>
      <c r="S28772" t="s">
        <v>516</v>
      </c>
      <c r="T28772" t="s">
        <v>427</v>
      </c>
      <c r="U28772">
        <v>3.13</v>
      </c>
    </row>
    <row r="28773" spans="1:21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1</v>
      </c>
      <c r="G28773">
        <v>0.11990000000000001</v>
      </c>
      <c r="H28773">
        <v>116.24</v>
      </c>
      <c r="I28773" t="s">
        <v>22</v>
      </c>
      <c r="J28773" t="s">
        <v>32</v>
      </c>
      <c r="K28773" t="s">
        <v>44</v>
      </c>
      <c r="L28773" t="s">
        <v>25</v>
      </c>
      <c r="M28773">
        <v>65000</v>
      </c>
      <c r="N28773" t="s">
        <v>566</v>
      </c>
      <c r="O28773" s="1">
        <v>40725</v>
      </c>
      <c r="P28773" t="s">
        <v>58</v>
      </c>
      <c r="Q28773" t="s">
        <v>28</v>
      </c>
      <c r="R28773" t="s">
        <v>34</v>
      </c>
      <c r="S28773" t="s">
        <v>237</v>
      </c>
      <c r="T28773" t="s">
        <v>60</v>
      </c>
      <c r="U28773">
        <v>9.14</v>
      </c>
    </row>
    <row r="28774" spans="1:21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1</v>
      </c>
      <c r="G28774">
        <v>0.10589999999999999</v>
      </c>
      <c r="H28774">
        <v>58.59</v>
      </c>
      <c r="I28774" t="s">
        <v>22</v>
      </c>
      <c r="J28774" t="s">
        <v>112</v>
      </c>
      <c r="K28774" t="s">
        <v>109</v>
      </c>
      <c r="L28774" t="s">
        <v>25</v>
      </c>
      <c r="M28774">
        <v>35000</v>
      </c>
      <c r="N28774" t="s">
        <v>33</v>
      </c>
      <c r="O28774" s="1">
        <v>40725</v>
      </c>
      <c r="P28774" t="s">
        <v>27</v>
      </c>
      <c r="Q28774" t="s">
        <v>28</v>
      </c>
      <c r="R28774" t="s">
        <v>65</v>
      </c>
      <c r="S28774" t="s">
        <v>802</v>
      </c>
      <c r="T28774" t="s">
        <v>90</v>
      </c>
      <c r="U28774">
        <v>25.68</v>
      </c>
    </row>
    <row r="28775" spans="1:21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1</v>
      </c>
      <c r="G28775">
        <v>8.4900000000000003E-2</v>
      </c>
      <c r="H28775">
        <v>189.38</v>
      </c>
      <c r="I28775" t="s">
        <v>53</v>
      </c>
      <c r="J28775" t="s">
        <v>54</v>
      </c>
      <c r="K28775" t="s">
        <v>39</v>
      </c>
      <c r="L28775" t="s">
        <v>51</v>
      </c>
      <c r="M28775">
        <v>100000</v>
      </c>
      <c r="N28775" t="s">
        <v>33</v>
      </c>
      <c r="O28775" s="1">
        <v>40725</v>
      </c>
      <c r="P28775" t="s">
        <v>27</v>
      </c>
      <c r="Q28775" t="s">
        <v>28</v>
      </c>
      <c r="R28775" t="s">
        <v>29</v>
      </c>
      <c r="S28775" t="s">
        <v>580</v>
      </c>
      <c r="T28775" t="s">
        <v>64</v>
      </c>
      <c r="U28775">
        <v>8.9499999999999993</v>
      </c>
    </row>
    <row r="28776" spans="1:21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1</v>
      </c>
      <c r="G28776">
        <v>5.9900000000000002E-2</v>
      </c>
      <c r="H28776">
        <v>196.2</v>
      </c>
      <c r="I28776" t="s">
        <v>53</v>
      </c>
      <c r="J28776" t="s">
        <v>114</v>
      </c>
      <c r="K28776" t="s">
        <v>62</v>
      </c>
      <c r="L28776" t="s">
        <v>51</v>
      </c>
      <c r="M28776">
        <v>140987</v>
      </c>
      <c r="N28776" t="s">
        <v>33</v>
      </c>
      <c r="O28776" s="1">
        <v>40725</v>
      </c>
      <c r="P28776" t="s">
        <v>27</v>
      </c>
      <c r="Q28776" t="s">
        <v>28</v>
      </c>
      <c r="R28776" t="s">
        <v>68</v>
      </c>
      <c r="S28776" t="s">
        <v>754</v>
      </c>
      <c r="T28776" t="s">
        <v>129</v>
      </c>
      <c r="U28776">
        <v>5.75</v>
      </c>
    </row>
    <row r="28777" spans="1:21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1</v>
      </c>
      <c r="G28777">
        <v>6.9900000000000004E-2</v>
      </c>
      <c r="H28777">
        <v>92.62</v>
      </c>
      <c r="I28777" t="s">
        <v>53</v>
      </c>
      <c r="J28777" t="s">
        <v>82</v>
      </c>
      <c r="K28777" t="s">
        <v>99</v>
      </c>
      <c r="L28777" t="s">
        <v>40</v>
      </c>
      <c r="M28777">
        <v>32000</v>
      </c>
      <c r="N28777" t="s">
        <v>33</v>
      </c>
      <c r="O28777" s="1">
        <v>40756</v>
      </c>
      <c r="P28777" t="s">
        <v>27</v>
      </c>
      <c r="Q28777" t="s">
        <v>28</v>
      </c>
      <c r="R28777" t="s">
        <v>29</v>
      </c>
      <c r="S28777" t="s">
        <v>925</v>
      </c>
      <c r="T28777" t="s">
        <v>79</v>
      </c>
      <c r="U28777">
        <v>23.44</v>
      </c>
    </row>
    <row r="28778" spans="1:21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1</v>
      </c>
      <c r="G28778">
        <v>0.16889999999999999</v>
      </c>
      <c r="H28778">
        <v>135.28</v>
      </c>
      <c r="I28778" t="s">
        <v>55</v>
      </c>
      <c r="J28778" t="s">
        <v>107</v>
      </c>
      <c r="K28778" t="s">
        <v>83</v>
      </c>
      <c r="L28778" t="s">
        <v>25</v>
      </c>
      <c r="M28778">
        <v>68000</v>
      </c>
      <c r="N28778" t="s">
        <v>33</v>
      </c>
      <c r="O28778" s="1">
        <v>40725</v>
      </c>
      <c r="P28778" t="s">
        <v>27</v>
      </c>
      <c r="Q28778" t="s">
        <v>28</v>
      </c>
      <c r="R28778" t="s">
        <v>158</v>
      </c>
      <c r="S28778" t="s">
        <v>499</v>
      </c>
      <c r="T28778" t="s">
        <v>31</v>
      </c>
      <c r="U28778">
        <v>24.39</v>
      </c>
    </row>
    <row r="28779" spans="1:21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1</v>
      </c>
      <c r="G28779">
        <v>8.4900000000000003E-2</v>
      </c>
      <c r="H28779">
        <v>416.64</v>
      </c>
      <c r="I28779" t="s">
        <v>53</v>
      </c>
      <c r="J28779" t="s">
        <v>54</v>
      </c>
      <c r="K28779" t="s">
        <v>24</v>
      </c>
      <c r="L28779" t="s">
        <v>25</v>
      </c>
      <c r="M28779">
        <v>60000</v>
      </c>
      <c r="N28779" t="s">
        <v>26</v>
      </c>
      <c r="O28779" s="1">
        <v>40725</v>
      </c>
      <c r="P28779" t="s">
        <v>27</v>
      </c>
      <c r="Q28779" t="s">
        <v>28</v>
      </c>
      <c r="R28779" t="s">
        <v>34</v>
      </c>
      <c r="S28779" t="s">
        <v>237</v>
      </c>
      <c r="T28779" t="s">
        <v>60</v>
      </c>
      <c r="U28779">
        <v>28.54</v>
      </c>
    </row>
    <row r="28780" spans="1:21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1</v>
      </c>
      <c r="G28780">
        <v>6.9900000000000004E-2</v>
      </c>
      <c r="H28780">
        <v>246.99</v>
      </c>
      <c r="I28780" t="s">
        <v>53</v>
      </c>
      <c r="J28780" t="s">
        <v>82</v>
      </c>
      <c r="K28780" t="s">
        <v>126</v>
      </c>
      <c r="L28780" t="s">
        <v>40</v>
      </c>
      <c r="M28780">
        <v>54800</v>
      </c>
      <c r="N28780" t="s">
        <v>33</v>
      </c>
      <c r="O28780" s="1">
        <v>40725</v>
      </c>
      <c r="P28780" t="s">
        <v>27</v>
      </c>
      <c r="Q28780" t="s">
        <v>28</v>
      </c>
      <c r="R28780" t="s">
        <v>127</v>
      </c>
      <c r="S28780" t="s">
        <v>35</v>
      </c>
      <c r="T28780" t="s">
        <v>36</v>
      </c>
      <c r="U28780">
        <v>0.33</v>
      </c>
    </row>
    <row r="28781" spans="1:21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1</v>
      </c>
      <c r="G28781">
        <v>6.9900000000000004E-2</v>
      </c>
      <c r="H28781">
        <v>308.73</v>
      </c>
      <c r="I28781" t="s">
        <v>53</v>
      </c>
      <c r="J28781" t="s">
        <v>82</v>
      </c>
      <c r="K28781" t="s">
        <v>39</v>
      </c>
      <c r="L28781" t="s">
        <v>51</v>
      </c>
      <c r="M28781">
        <v>80000</v>
      </c>
      <c r="N28781" t="s">
        <v>33</v>
      </c>
      <c r="O28781" s="1">
        <v>40725</v>
      </c>
      <c r="P28781" t="s">
        <v>27</v>
      </c>
      <c r="Q28781" t="s">
        <v>28</v>
      </c>
      <c r="R28781" t="s">
        <v>68</v>
      </c>
      <c r="S28781" t="s">
        <v>94</v>
      </c>
      <c r="T28781" t="s">
        <v>36</v>
      </c>
      <c r="U28781">
        <v>11.37</v>
      </c>
    </row>
    <row r="28782" spans="1:21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1</v>
      </c>
      <c r="G28782">
        <v>0.1099</v>
      </c>
      <c r="H28782">
        <v>948.47</v>
      </c>
      <c r="I28782" t="s">
        <v>22</v>
      </c>
      <c r="J28782" t="s">
        <v>47</v>
      </c>
      <c r="K28782" t="s">
        <v>39</v>
      </c>
      <c r="L28782" t="s">
        <v>40</v>
      </c>
      <c r="M28782">
        <v>75000</v>
      </c>
      <c r="N28782" t="s">
        <v>26</v>
      </c>
      <c r="O28782" s="1">
        <v>40756</v>
      </c>
      <c r="P28782" t="s">
        <v>27</v>
      </c>
      <c r="Q28782" t="s">
        <v>28</v>
      </c>
      <c r="R28782" t="s">
        <v>101</v>
      </c>
      <c r="S28782" t="s">
        <v>540</v>
      </c>
      <c r="T28782" t="s">
        <v>103</v>
      </c>
      <c r="U28782">
        <v>0.64</v>
      </c>
    </row>
    <row r="28783" spans="1:21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75</v>
      </c>
      <c r="G28783">
        <v>0.19689999999999999</v>
      </c>
      <c r="H28783">
        <v>789.66</v>
      </c>
      <c r="I28783" t="s">
        <v>97</v>
      </c>
      <c r="J28783" t="s">
        <v>189</v>
      </c>
      <c r="K28783" t="s">
        <v>39</v>
      </c>
      <c r="L28783" t="s">
        <v>25</v>
      </c>
      <c r="M28783">
        <v>140000</v>
      </c>
      <c r="N28783" t="s">
        <v>566</v>
      </c>
      <c r="O28783" s="1">
        <v>40725</v>
      </c>
      <c r="P28783" t="s">
        <v>27</v>
      </c>
      <c r="Q28783" t="s">
        <v>28</v>
      </c>
      <c r="R28783" t="s">
        <v>29</v>
      </c>
      <c r="S28783" t="s">
        <v>455</v>
      </c>
      <c r="T28783" t="s">
        <v>93</v>
      </c>
      <c r="U28783">
        <v>5.91</v>
      </c>
    </row>
    <row r="28784" spans="1:21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1</v>
      </c>
      <c r="G28784">
        <v>0.15229999999999999</v>
      </c>
      <c r="H28784">
        <v>139.12</v>
      </c>
      <c r="I28784" t="s">
        <v>37</v>
      </c>
      <c r="J28784" t="s">
        <v>50</v>
      </c>
      <c r="K28784" t="s">
        <v>39</v>
      </c>
      <c r="L28784" t="s">
        <v>51</v>
      </c>
      <c r="M28784">
        <v>250000</v>
      </c>
      <c r="N28784" t="s">
        <v>26</v>
      </c>
      <c r="O28784" s="1">
        <v>40725</v>
      </c>
      <c r="P28784" t="s">
        <v>27</v>
      </c>
      <c r="Q28784" t="s">
        <v>28</v>
      </c>
      <c r="R28784" t="s">
        <v>101</v>
      </c>
      <c r="S28784" t="s">
        <v>188</v>
      </c>
      <c r="T28784" t="s">
        <v>105</v>
      </c>
      <c r="U28784">
        <v>14.03</v>
      </c>
    </row>
    <row r="28785" spans="1:21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75</v>
      </c>
      <c r="G28785">
        <v>0.15620000000000001</v>
      </c>
      <c r="H28785">
        <v>376.22</v>
      </c>
      <c r="I28785" t="s">
        <v>55</v>
      </c>
      <c r="J28785" t="s">
        <v>154</v>
      </c>
      <c r="K28785" t="s">
        <v>39</v>
      </c>
      <c r="L28785" t="s">
        <v>51</v>
      </c>
      <c r="M28785">
        <v>150000</v>
      </c>
      <c r="N28785" t="s">
        <v>566</v>
      </c>
      <c r="O28785" s="1">
        <v>40725</v>
      </c>
      <c r="P28785" t="s">
        <v>27</v>
      </c>
      <c r="Q28785" t="s">
        <v>28</v>
      </c>
      <c r="R28785" t="s">
        <v>118</v>
      </c>
      <c r="S28785" t="s">
        <v>190</v>
      </c>
      <c r="T28785" t="s">
        <v>186</v>
      </c>
      <c r="U28785">
        <v>4.45</v>
      </c>
    </row>
    <row r="28786" spans="1:21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1</v>
      </c>
      <c r="G28786">
        <v>0.10589999999999999</v>
      </c>
      <c r="H28786">
        <v>585.80999999999995</v>
      </c>
      <c r="I28786" t="s">
        <v>22</v>
      </c>
      <c r="J28786" t="s">
        <v>112</v>
      </c>
      <c r="K28786" t="s">
        <v>99</v>
      </c>
      <c r="L28786" t="s">
        <v>51</v>
      </c>
      <c r="M28786">
        <v>115000</v>
      </c>
      <c r="N28786" t="s">
        <v>566</v>
      </c>
      <c r="O28786" s="1">
        <v>40725</v>
      </c>
      <c r="P28786" t="s">
        <v>27</v>
      </c>
      <c r="Q28786" t="s">
        <v>28</v>
      </c>
      <c r="R28786" t="s">
        <v>29</v>
      </c>
      <c r="S28786" t="s">
        <v>273</v>
      </c>
      <c r="T28786" t="s">
        <v>31</v>
      </c>
      <c r="U28786">
        <v>7.86</v>
      </c>
    </row>
    <row r="28787" spans="1:21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1</v>
      </c>
      <c r="G28787">
        <v>8.4900000000000003E-2</v>
      </c>
      <c r="H28787">
        <v>157.82</v>
      </c>
      <c r="I28787" t="s">
        <v>53</v>
      </c>
      <c r="J28787" t="s">
        <v>54</v>
      </c>
      <c r="K28787" t="s">
        <v>803</v>
      </c>
      <c r="L28787" t="s">
        <v>25</v>
      </c>
      <c r="M28787">
        <v>19140</v>
      </c>
      <c r="N28787" t="s">
        <v>33</v>
      </c>
      <c r="O28787" s="1">
        <v>40725</v>
      </c>
      <c r="P28787" t="s">
        <v>27</v>
      </c>
      <c r="Q28787" t="s">
        <v>28</v>
      </c>
      <c r="R28787" t="s">
        <v>29</v>
      </c>
      <c r="S28787" t="s">
        <v>796</v>
      </c>
      <c r="T28787" t="s">
        <v>357</v>
      </c>
      <c r="U28787">
        <v>9.7799999999999994</v>
      </c>
    </row>
    <row r="28788" spans="1:21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1</v>
      </c>
      <c r="G28788">
        <v>0.1099</v>
      </c>
      <c r="H28788">
        <v>536.84</v>
      </c>
      <c r="I28788" t="s">
        <v>22</v>
      </c>
      <c r="J28788" t="s">
        <v>47</v>
      </c>
      <c r="K28788" t="s">
        <v>48</v>
      </c>
      <c r="L28788" t="s">
        <v>25</v>
      </c>
      <c r="M28788">
        <v>61000</v>
      </c>
      <c r="N28788" t="s">
        <v>566</v>
      </c>
      <c r="O28788" s="1">
        <v>40725</v>
      </c>
      <c r="P28788" t="s">
        <v>27</v>
      </c>
      <c r="Q28788" t="s">
        <v>28</v>
      </c>
      <c r="R28788" t="s">
        <v>127</v>
      </c>
      <c r="S28788" t="s">
        <v>340</v>
      </c>
      <c r="T28788" t="s">
        <v>42</v>
      </c>
      <c r="U28788">
        <v>0.98</v>
      </c>
    </row>
    <row r="28789" spans="1:21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1</v>
      </c>
      <c r="G28789">
        <v>0.13489999999999999</v>
      </c>
      <c r="H28789">
        <v>162.87</v>
      </c>
      <c r="I28789" t="s">
        <v>37</v>
      </c>
      <c r="J28789" t="s">
        <v>38</v>
      </c>
      <c r="K28789" t="s">
        <v>99</v>
      </c>
      <c r="L28789" t="s">
        <v>25</v>
      </c>
      <c r="M28789">
        <v>70000</v>
      </c>
      <c r="N28789" t="s">
        <v>33</v>
      </c>
      <c r="O28789" s="1">
        <v>40725</v>
      </c>
      <c r="P28789" t="s">
        <v>27</v>
      </c>
      <c r="Q28789" t="s">
        <v>28</v>
      </c>
      <c r="R28789" t="s">
        <v>29</v>
      </c>
      <c r="S28789" t="s">
        <v>536</v>
      </c>
      <c r="T28789" t="s">
        <v>131</v>
      </c>
      <c r="U28789">
        <v>6.38</v>
      </c>
    </row>
    <row r="28790" spans="1:21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1</v>
      </c>
      <c r="G28790">
        <v>7.4899999999999994E-2</v>
      </c>
      <c r="H28790">
        <v>311.02</v>
      </c>
      <c r="I28790" t="s">
        <v>53</v>
      </c>
      <c r="J28790" t="s">
        <v>80</v>
      </c>
      <c r="K28790" t="s">
        <v>39</v>
      </c>
      <c r="L28790" t="s">
        <v>51</v>
      </c>
      <c r="M28790">
        <v>48000</v>
      </c>
      <c r="N28790" t="s">
        <v>33</v>
      </c>
      <c r="O28790" s="1">
        <v>40725</v>
      </c>
      <c r="P28790" t="s">
        <v>27</v>
      </c>
      <c r="Q28790" t="s">
        <v>28</v>
      </c>
      <c r="R28790" t="s">
        <v>101</v>
      </c>
      <c r="S28790" t="s">
        <v>421</v>
      </c>
      <c r="T28790" t="s">
        <v>31</v>
      </c>
      <c r="U28790">
        <v>4.6500000000000004</v>
      </c>
    </row>
    <row r="28791" spans="1:21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75</v>
      </c>
      <c r="G28791">
        <v>0.13489999999999999</v>
      </c>
      <c r="H28791">
        <v>506.11</v>
      </c>
      <c r="I28791" t="s">
        <v>37</v>
      </c>
      <c r="J28791" t="s">
        <v>38</v>
      </c>
      <c r="K28791" t="s">
        <v>39</v>
      </c>
      <c r="L28791" t="s">
        <v>25</v>
      </c>
      <c r="M28791">
        <v>50000</v>
      </c>
      <c r="N28791" t="s">
        <v>33</v>
      </c>
      <c r="O28791" s="1">
        <v>40725</v>
      </c>
      <c r="P28791" t="s">
        <v>58</v>
      </c>
      <c r="Q28791" t="s">
        <v>28</v>
      </c>
      <c r="R28791" t="s">
        <v>29</v>
      </c>
      <c r="S28791" t="s">
        <v>630</v>
      </c>
      <c r="T28791" t="s">
        <v>60</v>
      </c>
      <c r="U28791">
        <v>18.14</v>
      </c>
    </row>
    <row r="28792" spans="1:21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1</v>
      </c>
      <c r="G28792">
        <v>7.4899999999999994E-2</v>
      </c>
      <c r="H28792">
        <v>466.53</v>
      </c>
      <c r="I28792" t="s">
        <v>53</v>
      </c>
      <c r="J28792" t="s">
        <v>80</v>
      </c>
      <c r="K28792" t="s">
        <v>109</v>
      </c>
      <c r="L28792" t="s">
        <v>25</v>
      </c>
      <c r="M28792">
        <v>50000</v>
      </c>
      <c r="N28792" t="s">
        <v>566</v>
      </c>
      <c r="O28792" s="1">
        <v>40725</v>
      </c>
      <c r="P28792" t="s">
        <v>27</v>
      </c>
      <c r="Q28792" t="s">
        <v>28</v>
      </c>
      <c r="R28792" t="s">
        <v>29</v>
      </c>
      <c r="S28792" t="s">
        <v>63</v>
      </c>
      <c r="T28792" t="s">
        <v>64</v>
      </c>
      <c r="U28792">
        <v>13.54</v>
      </c>
    </row>
    <row r="28793" spans="1:21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75</v>
      </c>
      <c r="G28793">
        <v>0.19689999999999999</v>
      </c>
      <c r="H28793">
        <v>789.66</v>
      </c>
      <c r="I28793" t="s">
        <v>97</v>
      </c>
      <c r="J28793" t="s">
        <v>189</v>
      </c>
      <c r="K28793" t="s">
        <v>39</v>
      </c>
      <c r="L28793" t="s">
        <v>51</v>
      </c>
      <c r="M28793">
        <v>130000</v>
      </c>
      <c r="N28793" t="s">
        <v>26</v>
      </c>
      <c r="O28793" s="1">
        <v>40756</v>
      </c>
      <c r="P28793" t="s">
        <v>27</v>
      </c>
      <c r="Q28793" t="s">
        <v>28</v>
      </c>
      <c r="R28793" t="s">
        <v>29</v>
      </c>
      <c r="S28793" t="s">
        <v>102</v>
      </c>
      <c r="T28793" t="s">
        <v>103</v>
      </c>
      <c r="U28793">
        <v>17.13</v>
      </c>
    </row>
    <row r="28794" spans="1:21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1</v>
      </c>
      <c r="G28794">
        <v>0.16889999999999999</v>
      </c>
      <c r="H28794">
        <v>57.85</v>
      </c>
      <c r="I28794" t="s">
        <v>55</v>
      </c>
      <c r="J28794" t="s">
        <v>107</v>
      </c>
      <c r="K28794" t="s">
        <v>48</v>
      </c>
      <c r="L28794" t="s">
        <v>51</v>
      </c>
      <c r="M28794">
        <v>21120</v>
      </c>
      <c r="N28794" t="s">
        <v>26</v>
      </c>
      <c r="O28794" s="1">
        <v>40725</v>
      </c>
      <c r="P28794" t="s">
        <v>58</v>
      </c>
      <c r="Q28794" t="s">
        <v>28</v>
      </c>
      <c r="R28794" t="s">
        <v>29</v>
      </c>
      <c r="S28794" t="s">
        <v>263</v>
      </c>
      <c r="T28794" t="s">
        <v>90</v>
      </c>
      <c r="U28794">
        <v>23.58</v>
      </c>
    </row>
    <row r="28795" spans="1:21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1</v>
      </c>
      <c r="G28795">
        <v>0.15620000000000001</v>
      </c>
      <c r="H28795">
        <v>419.64</v>
      </c>
      <c r="I28795" t="s">
        <v>55</v>
      </c>
      <c r="J28795" t="s">
        <v>154</v>
      </c>
      <c r="K28795" t="s">
        <v>39</v>
      </c>
      <c r="L28795" t="s">
        <v>25</v>
      </c>
      <c r="M28795">
        <v>80000</v>
      </c>
      <c r="N28795" t="s">
        <v>26</v>
      </c>
      <c r="O28795" s="1">
        <v>40725</v>
      </c>
      <c r="P28795" t="s">
        <v>27</v>
      </c>
      <c r="Q28795" t="s">
        <v>28</v>
      </c>
      <c r="R28795" t="s">
        <v>101</v>
      </c>
      <c r="S28795" t="s">
        <v>453</v>
      </c>
      <c r="T28795" t="s">
        <v>36</v>
      </c>
      <c r="U28795">
        <v>20.83</v>
      </c>
    </row>
    <row r="28796" spans="1:21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1</v>
      </c>
      <c r="G28796">
        <v>0.1099</v>
      </c>
      <c r="H28796">
        <v>589.22</v>
      </c>
      <c r="I28796" t="s">
        <v>22</v>
      </c>
      <c r="J28796" t="s">
        <v>47</v>
      </c>
      <c r="K28796" t="s">
        <v>109</v>
      </c>
      <c r="L28796" t="s">
        <v>40</v>
      </c>
      <c r="M28796">
        <v>65280</v>
      </c>
      <c r="N28796" t="s">
        <v>26</v>
      </c>
      <c r="O28796" s="1">
        <v>40725</v>
      </c>
      <c r="P28796" t="s">
        <v>27</v>
      </c>
      <c r="Q28796" t="s">
        <v>28</v>
      </c>
      <c r="R28796" t="s">
        <v>29</v>
      </c>
      <c r="S28796" t="s">
        <v>535</v>
      </c>
      <c r="T28796" t="s">
        <v>103</v>
      </c>
      <c r="U28796">
        <v>16.760000000000002</v>
      </c>
    </row>
    <row r="28797" spans="1:21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1</v>
      </c>
      <c r="G28797">
        <v>0.1099</v>
      </c>
      <c r="H28797">
        <v>117.85</v>
      </c>
      <c r="I28797" t="s">
        <v>22</v>
      </c>
      <c r="J28797" t="s">
        <v>47</v>
      </c>
      <c r="K28797" t="s">
        <v>39</v>
      </c>
      <c r="L28797" t="s">
        <v>25</v>
      </c>
      <c r="M28797">
        <v>94438</v>
      </c>
      <c r="N28797" t="s">
        <v>566</v>
      </c>
      <c r="O28797" s="1">
        <v>40725</v>
      </c>
      <c r="P28797" t="s">
        <v>58</v>
      </c>
      <c r="Q28797" t="s">
        <v>28</v>
      </c>
      <c r="R28797" t="s">
        <v>29</v>
      </c>
      <c r="S28797" t="s">
        <v>157</v>
      </c>
      <c r="T28797" t="s">
        <v>93</v>
      </c>
      <c r="U28797">
        <v>13</v>
      </c>
    </row>
    <row r="28798" spans="1:21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1</v>
      </c>
      <c r="G28798">
        <v>9.9900000000000003E-2</v>
      </c>
      <c r="H28798">
        <v>580.73</v>
      </c>
      <c r="I28798" t="s">
        <v>22</v>
      </c>
      <c r="J28798" t="s">
        <v>61</v>
      </c>
      <c r="K28798" t="s">
        <v>109</v>
      </c>
      <c r="L28798" t="s">
        <v>51</v>
      </c>
      <c r="M28798">
        <v>140000</v>
      </c>
      <c r="N28798" t="s">
        <v>26</v>
      </c>
      <c r="O28798" s="1">
        <v>40725</v>
      </c>
      <c r="P28798" t="s">
        <v>27</v>
      </c>
      <c r="Q28798" t="s">
        <v>28</v>
      </c>
      <c r="R28798" t="s">
        <v>29</v>
      </c>
      <c r="S28798" t="s">
        <v>335</v>
      </c>
      <c r="T28798" t="s">
        <v>124</v>
      </c>
      <c r="U28798">
        <v>4.7</v>
      </c>
    </row>
    <row r="28799" spans="1:21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75</v>
      </c>
      <c r="G28799">
        <v>0.12989999999999999</v>
      </c>
      <c r="H28799">
        <v>568.70000000000005</v>
      </c>
      <c r="I28799" t="s">
        <v>37</v>
      </c>
      <c r="J28799" t="s">
        <v>87</v>
      </c>
      <c r="K28799" t="s">
        <v>39</v>
      </c>
      <c r="L28799" t="s">
        <v>25</v>
      </c>
      <c r="M28799">
        <v>105000</v>
      </c>
      <c r="N28799" t="s">
        <v>26</v>
      </c>
      <c r="O28799" s="1">
        <v>40725</v>
      </c>
      <c r="P28799" t="s">
        <v>58</v>
      </c>
      <c r="Q28799" t="s">
        <v>28</v>
      </c>
      <c r="R28799" t="s">
        <v>29</v>
      </c>
      <c r="S28799" t="s">
        <v>400</v>
      </c>
      <c r="T28799" t="s">
        <v>140</v>
      </c>
      <c r="U28799">
        <v>14.86</v>
      </c>
    </row>
    <row r="28800" spans="1:21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1</v>
      </c>
      <c r="G28800">
        <v>7.4899999999999994E-2</v>
      </c>
      <c r="H28800">
        <v>746.44</v>
      </c>
      <c r="I28800" t="s">
        <v>53</v>
      </c>
      <c r="J28800" t="s">
        <v>80</v>
      </c>
      <c r="K28800" t="s">
        <v>44</v>
      </c>
      <c r="L28800" t="s">
        <v>51</v>
      </c>
      <c r="M28800">
        <v>190000</v>
      </c>
      <c r="N28800" t="s">
        <v>26</v>
      </c>
      <c r="O28800" s="1">
        <v>40725</v>
      </c>
      <c r="P28800" t="s">
        <v>27</v>
      </c>
      <c r="Q28800" t="s">
        <v>28</v>
      </c>
      <c r="R28800" t="s">
        <v>29</v>
      </c>
      <c r="S28800" t="s">
        <v>147</v>
      </c>
      <c r="T28800" t="s">
        <v>131</v>
      </c>
      <c r="U28800">
        <v>11.46</v>
      </c>
    </row>
    <row r="28801" spans="1:21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1</v>
      </c>
      <c r="G28801">
        <v>0.10589999999999999</v>
      </c>
      <c r="H28801">
        <v>325.45</v>
      </c>
      <c r="I28801" t="s">
        <v>22</v>
      </c>
      <c r="J28801" t="s">
        <v>112</v>
      </c>
      <c r="K28801" t="s">
        <v>39</v>
      </c>
      <c r="L28801" t="s">
        <v>51</v>
      </c>
      <c r="M28801">
        <v>100000</v>
      </c>
      <c r="N28801" t="s">
        <v>566</v>
      </c>
      <c r="O28801" s="1">
        <v>40725</v>
      </c>
      <c r="P28801" t="s">
        <v>27</v>
      </c>
      <c r="Q28801" t="s">
        <v>28</v>
      </c>
      <c r="R28801" t="s">
        <v>88</v>
      </c>
      <c r="S28801" t="s">
        <v>70</v>
      </c>
      <c r="T28801" t="s">
        <v>71</v>
      </c>
      <c r="U28801">
        <v>17.079999999999998</v>
      </c>
    </row>
    <row r="28802" spans="1:21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1</v>
      </c>
      <c r="G28802">
        <v>0.15620000000000001</v>
      </c>
      <c r="H28802">
        <v>125.9</v>
      </c>
      <c r="I28802" t="s">
        <v>55</v>
      </c>
      <c r="J28802" t="s">
        <v>154</v>
      </c>
      <c r="K28802" t="s">
        <v>39</v>
      </c>
      <c r="L28802" t="s">
        <v>25</v>
      </c>
      <c r="M28802">
        <v>80000</v>
      </c>
      <c r="N28802" t="s">
        <v>33</v>
      </c>
      <c r="O28802" s="1">
        <v>40725</v>
      </c>
      <c r="P28802" t="s">
        <v>58</v>
      </c>
      <c r="Q28802" t="s">
        <v>28</v>
      </c>
      <c r="R28802" t="s">
        <v>101</v>
      </c>
      <c r="S28802" t="s">
        <v>655</v>
      </c>
      <c r="T28802" t="s">
        <v>31</v>
      </c>
      <c r="U28802">
        <v>9.66</v>
      </c>
    </row>
    <row r="28803" spans="1:21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1</v>
      </c>
      <c r="G28803">
        <v>7.4899999999999994E-2</v>
      </c>
      <c r="H28803">
        <v>373.22</v>
      </c>
      <c r="I28803" t="s">
        <v>53</v>
      </c>
      <c r="J28803" t="s">
        <v>80</v>
      </c>
      <c r="K28803" t="s">
        <v>39</v>
      </c>
      <c r="L28803" t="s">
        <v>40</v>
      </c>
      <c r="M28803">
        <v>98000</v>
      </c>
      <c r="N28803" t="s">
        <v>566</v>
      </c>
      <c r="O28803" s="1">
        <v>40725</v>
      </c>
      <c r="P28803" t="s">
        <v>27</v>
      </c>
      <c r="Q28803" t="s">
        <v>28</v>
      </c>
      <c r="R28803" t="s">
        <v>68</v>
      </c>
      <c r="S28803" t="s">
        <v>411</v>
      </c>
      <c r="T28803" t="s">
        <v>357</v>
      </c>
      <c r="U28803">
        <v>6.65</v>
      </c>
    </row>
    <row r="28804" spans="1:21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1</v>
      </c>
      <c r="G28804">
        <v>0.10589999999999999</v>
      </c>
      <c r="H28804">
        <v>136.69</v>
      </c>
      <c r="I28804" t="s">
        <v>22</v>
      </c>
      <c r="J28804" t="s">
        <v>112</v>
      </c>
      <c r="K28804" t="s">
        <v>39</v>
      </c>
      <c r="L28804" t="s">
        <v>51</v>
      </c>
      <c r="M28804">
        <v>51600</v>
      </c>
      <c r="N28804" t="s">
        <v>33</v>
      </c>
      <c r="O28804" s="1">
        <v>40725</v>
      </c>
      <c r="P28804" t="s">
        <v>27</v>
      </c>
      <c r="Q28804" t="s">
        <v>28</v>
      </c>
      <c r="R28804" t="s">
        <v>127</v>
      </c>
      <c r="S28804" t="s">
        <v>307</v>
      </c>
      <c r="T28804" t="s">
        <v>308</v>
      </c>
      <c r="U28804">
        <v>0.42</v>
      </c>
    </row>
    <row r="28805" spans="1:21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75</v>
      </c>
      <c r="G28805">
        <v>0.1399</v>
      </c>
      <c r="H28805">
        <v>279.16000000000003</v>
      </c>
      <c r="I28805" t="s">
        <v>37</v>
      </c>
      <c r="J28805" t="s">
        <v>43</v>
      </c>
      <c r="K28805" t="s">
        <v>48</v>
      </c>
      <c r="L28805" t="s">
        <v>25</v>
      </c>
      <c r="M28805">
        <v>50000</v>
      </c>
      <c r="N28805" t="s">
        <v>33</v>
      </c>
      <c r="O28805" s="1">
        <v>40756</v>
      </c>
      <c r="P28805" t="s">
        <v>27</v>
      </c>
      <c r="Q28805" t="s">
        <v>28</v>
      </c>
      <c r="R28805" t="s">
        <v>29</v>
      </c>
      <c r="S28805" t="s">
        <v>761</v>
      </c>
      <c r="T28805" t="s">
        <v>46</v>
      </c>
      <c r="U28805">
        <v>12.98</v>
      </c>
    </row>
    <row r="28806" spans="1:21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75</v>
      </c>
      <c r="G28806">
        <v>0.13489999999999999</v>
      </c>
      <c r="H28806">
        <v>276.06</v>
      </c>
      <c r="I28806" t="s">
        <v>37</v>
      </c>
      <c r="J28806" t="s">
        <v>38</v>
      </c>
      <c r="K28806" t="s">
        <v>126</v>
      </c>
      <c r="L28806" t="s">
        <v>25</v>
      </c>
      <c r="M28806">
        <v>60500</v>
      </c>
      <c r="N28806" t="s">
        <v>33</v>
      </c>
      <c r="O28806" s="1">
        <v>40725</v>
      </c>
      <c r="P28806" t="s">
        <v>942</v>
      </c>
      <c r="Q28806" t="s">
        <v>28</v>
      </c>
      <c r="R28806" t="s">
        <v>29</v>
      </c>
      <c r="S28806" t="s">
        <v>35</v>
      </c>
      <c r="T28806" t="s">
        <v>36</v>
      </c>
      <c r="U28806">
        <v>5.55</v>
      </c>
    </row>
    <row r="28807" spans="1:21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1</v>
      </c>
      <c r="G28807">
        <v>8.4900000000000003E-2</v>
      </c>
      <c r="H28807">
        <v>335.36</v>
      </c>
      <c r="I28807" t="s">
        <v>53</v>
      </c>
      <c r="J28807" t="s">
        <v>54</v>
      </c>
      <c r="K28807" t="s">
        <v>39</v>
      </c>
      <c r="L28807" t="s">
        <v>51</v>
      </c>
      <c r="M28807">
        <v>59000</v>
      </c>
      <c r="N28807" t="s">
        <v>566</v>
      </c>
      <c r="O28807" s="1">
        <v>40725</v>
      </c>
      <c r="P28807" t="s">
        <v>58</v>
      </c>
      <c r="Q28807" t="s">
        <v>28</v>
      </c>
      <c r="R28807" t="s">
        <v>29</v>
      </c>
      <c r="S28807" t="s">
        <v>647</v>
      </c>
      <c r="T28807" t="s">
        <v>42</v>
      </c>
      <c r="U28807">
        <v>16.98</v>
      </c>
    </row>
    <row r="28808" spans="1:21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75</v>
      </c>
      <c r="G28808">
        <v>0.18390000000000001</v>
      </c>
      <c r="H28808">
        <v>512.13</v>
      </c>
      <c r="I28808" t="s">
        <v>97</v>
      </c>
      <c r="J28808" t="s">
        <v>116</v>
      </c>
      <c r="K28808" t="s">
        <v>39</v>
      </c>
      <c r="L28808" t="s">
        <v>51</v>
      </c>
      <c r="M28808">
        <v>54000</v>
      </c>
      <c r="N28808" t="s">
        <v>26</v>
      </c>
      <c r="O28808" s="1">
        <v>40756</v>
      </c>
      <c r="P28808" t="s">
        <v>58</v>
      </c>
      <c r="Q28808" t="s">
        <v>28</v>
      </c>
      <c r="R28808" t="s">
        <v>101</v>
      </c>
      <c r="S28808" t="s">
        <v>106</v>
      </c>
      <c r="T28808" t="s">
        <v>67</v>
      </c>
      <c r="U28808">
        <v>10.11</v>
      </c>
    </row>
    <row r="28809" spans="1:21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1</v>
      </c>
      <c r="G28809">
        <v>8.4900000000000003E-2</v>
      </c>
      <c r="H28809">
        <v>441.89</v>
      </c>
      <c r="I28809" t="s">
        <v>53</v>
      </c>
      <c r="J28809" t="s">
        <v>54</v>
      </c>
      <c r="K28809" t="s">
        <v>48</v>
      </c>
      <c r="L28809" t="s">
        <v>51</v>
      </c>
      <c r="M28809">
        <v>83000</v>
      </c>
      <c r="N28809" t="s">
        <v>26</v>
      </c>
      <c r="O28809" s="1">
        <v>40725</v>
      </c>
      <c r="P28809" t="s">
        <v>58</v>
      </c>
      <c r="Q28809" t="s">
        <v>28</v>
      </c>
      <c r="R28809" t="s">
        <v>29</v>
      </c>
      <c r="S28809" t="s">
        <v>115</v>
      </c>
      <c r="T28809" t="s">
        <v>64</v>
      </c>
      <c r="U28809">
        <v>12.82</v>
      </c>
    </row>
    <row r="28810" spans="1:21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1</v>
      </c>
      <c r="G28810">
        <v>0.15620000000000001</v>
      </c>
      <c r="H28810">
        <v>419.64</v>
      </c>
      <c r="I28810" t="s">
        <v>55</v>
      </c>
      <c r="J28810" t="s">
        <v>154</v>
      </c>
      <c r="K28810" t="s">
        <v>39</v>
      </c>
      <c r="L28810" t="s">
        <v>51</v>
      </c>
      <c r="M28810">
        <v>65000</v>
      </c>
      <c r="N28810" t="s">
        <v>566</v>
      </c>
      <c r="O28810" s="1">
        <v>40725</v>
      </c>
      <c r="P28810" t="s">
        <v>27</v>
      </c>
      <c r="Q28810" t="s">
        <v>28</v>
      </c>
      <c r="R28810" t="s">
        <v>29</v>
      </c>
      <c r="S28810" t="s">
        <v>366</v>
      </c>
      <c r="T28810" t="s">
        <v>103</v>
      </c>
      <c r="U28810">
        <v>15.8</v>
      </c>
    </row>
    <row r="28811" spans="1:21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1</v>
      </c>
      <c r="G28811">
        <v>6.9900000000000004E-2</v>
      </c>
      <c r="H28811">
        <v>246.99</v>
      </c>
      <c r="I28811" t="s">
        <v>53</v>
      </c>
      <c r="J28811" t="s">
        <v>82</v>
      </c>
      <c r="K28811" t="s">
        <v>109</v>
      </c>
      <c r="L28811" t="s">
        <v>51</v>
      </c>
      <c r="M28811">
        <v>52000</v>
      </c>
      <c r="N28811" t="s">
        <v>33</v>
      </c>
      <c r="O28811" s="1">
        <v>40725</v>
      </c>
      <c r="P28811" t="s">
        <v>27</v>
      </c>
      <c r="Q28811" t="s">
        <v>28</v>
      </c>
      <c r="R28811" t="s">
        <v>68</v>
      </c>
      <c r="S28811" t="s">
        <v>320</v>
      </c>
      <c r="T28811" t="s">
        <v>42</v>
      </c>
      <c r="U28811">
        <v>10.68</v>
      </c>
    </row>
    <row r="28812" spans="1:21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1</v>
      </c>
      <c r="G28812">
        <v>0.1149</v>
      </c>
      <c r="H28812">
        <v>659.43</v>
      </c>
      <c r="I28812" t="s">
        <v>22</v>
      </c>
      <c r="J28812" t="s">
        <v>23</v>
      </c>
      <c r="K28812" t="s">
        <v>99</v>
      </c>
      <c r="L28812" t="s">
        <v>51</v>
      </c>
      <c r="M28812">
        <v>183000</v>
      </c>
      <c r="N28812" t="s">
        <v>566</v>
      </c>
      <c r="O28812" s="1">
        <v>40725</v>
      </c>
      <c r="P28812" t="s">
        <v>27</v>
      </c>
      <c r="Q28812" t="s">
        <v>28</v>
      </c>
      <c r="R28812" t="s">
        <v>29</v>
      </c>
      <c r="S28812" t="s">
        <v>117</v>
      </c>
      <c r="T28812" t="s">
        <v>64</v>
      </c>
      <c r="U28812">
        <v>12.73</v>
      </c>
    </row>
    <row r="28813" spans="1:21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1</v>
      </c>
      <c r="G28813">
        <v>0.1099</v>
      </c>
      <c r="H28813">
        <v>294.61</v>
      </c>
      <c r="I28813" t="s">
        <v>22</v>
      </c>
      <c r="J28813" t="s">
        <v>47</v>
      </c>
      <c r="K28813" t="s">
        <v>109</v>
      </c>
      <c r="L28813" t="s">
        <v>25</v>
      </c>
      <c r="M28813">
        <v>44000</v>
      </c>
      <c r="N28813" t="s">
        <v>566</v>
      </c>
      <c r="O28813" s="1">
        <v>40725</v>
      </c>
      <c r="P28813" t="s">
        <v>27</v>
      </c>
      <c r="Q28813" t="s">
        <v>28</v>
      </c>
      <c r="R28813" t="s">
        <v>29</v>
      </c>
      <c r="S28813" t="s">
        <v>180</v>
      </c>
      <c r="T28813" t="s">
        <v>36</v>
      </c>
      <c r="U28813">
        <v>14.13</v>
      </c>
    </row>
    <row r="28814" spans="1:21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1</v>
      </c>
      <c r="G28814">
        <v>0.11990000000000001</v>
      </c>
      <c r="H28814">
        <v>116.24</v>
      </c>
      <c r="I28814" t="s">
        <v>22</v>
      </c>
      <c r="J28814" t="s">
        <v>32</v>
      </c>
      <c r="K28814" t="s">
        <v>99</v>
      </c>
      <c r="L28814" t="s">
        <v>25</v>
      </c>
      <c r="M28814">
        <v>40000</v>
      </c>
      <c r="N28814" t="s">
        <v>566</v>
      </c>
      <c r="O28814" s="1">
        <v>40725</v>
      </c>
      <c r="P28814" t="s">
        <v>27</v>
      </c>
      <c r="Q28814" t="s">
        <v>28</v>
      </c>
      <c r="R28814" t="s">
        <v>65</v>
      </c>
      <c r="S28814" t="s">
        <v>669</v>
      </c>
      <c r="T28814" t="s">
        <v>469</v>
      </c>
      <c r="U28814">
        <v>21.03</v>
      </c>
    </row>
    <row r="28815" spans="1:21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1</v>
      </c>
      <c r="G28815">
        <v>0.1749</v>
      </c>
      <c r="H28815">
        <v>402.05</v>
      </c>
      <c r="I28815" t="s">
        <v>55</v>
      </c>
      <c r="J28815" t="s">
        <v>194</v>
      </c>
      <c r="K28815" t="s">
        <v>39</v>
      </c>
      <c r="L28815" t="s">
        <v>25</v>
      </c>
      <c r="M28815">
        <v>55259</v>
      </c>
      <c r="N28815" t="s">
        <v>566</v>
      </c>
      <c r="O28815" s="1">
        <v>40725</v>
      </c>
      <c r="P28815" t="s">
        <v>27</v>
      </c>
      <c r="Q28815" t="s">
        <v>28</v>
      </c>
      <c r="R28815" t="s">
        <v>29</v>
      </c>
      <c r="S28815" t="s">
        <v>751</v>
      </c>
      <c r="T28815" t="s">
        <v>71</v>
      </c>
      <c r="U28815">
        <v>22.96</v>
      </c>
    </row>
    <row r="28816" spans="1:21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75</v>
      </c>
      <c r="G28816">
        <v>0.11990000000000001</v>
      </c>
      <c r="H28816">
        <v>333.6</v>
      </c>
      <c r="I28816" t="s">
        <v>22</v>
      </c>
      <c r="J28816" t="s">
        <v>32</v>
      </c>
      <c r="K28816" t="s">
        <v>803</v>
      </c>
      <c r="L28816" t="s">
        <v>51</v>
      </c>
      <c r="M28816">
        <v>75000</v>
      </c>
      <c r="N28816" t="s">
        <v>26</v>
      </c>
      <c r="O28816" s="1">
        <v>40725</v>
      </c>
      <c r="P28816" t="s">
        <v>27</v>
      </c>
      <c r="Q28816" t="s">
        <v>28</v>
      </c>
      <c r="R28816" t="s">
        <v>34</v>
      </c>
      <c r="S28816" t="s">
        <v>281</v>
      </c>
      <c r="T28816" t="s">
        <v>31</v>
      </c>
      <c r="U28816">
        <v>10.16</v>
      </c>
    </row>
    <row r="28817" spans="1:21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1</v>
      </c>
      <c r="G28817">
        <v>0.10589999999999999</v>
      </c>
      <c r="H28817">
        <v>325.45</v>
      </c>
      <c r="I28817" t="s">
        <v>22</v>
      </c>
      <c r="J28817" t="s">
        <v>112</v>
      </c>
      <c r="K28817" t="s">
        <v>99</v>
      </c>
      <c r="L28817" t="s">
        <v>51</v>
      </c>
      <c r="M28817">
        <v>63000</v>
      </c>
      <c r="N28817" t="s">
        <v>33</v>
      </c>
      <c r="O28817" s="1">
        <v>40756</v>
      </c>
      <c r="P28817" t="s">
        <v>27</v>
      </c>
      <c r="Q28817" t="s">
        <v>28</v>
      </c>
      <c r="R28817" t="s">
        <v>29</v>
      </c>
      <c r="S28817" t="s">
        <v>447</v>
      </c>
      <c r="T28817" t="s">
        <v>90</v>
      </c>
      <c r="U28817">
        <v>2.95</v>
      </c>
    </row>
    <row r="28818" spans="1:21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1</v>
      </c>
      <c r="G28818">
        <v>0.1099</v>
      </c>
      <c r="H28818">
        <v>654.67999999999995</v>
      </c>
      <c r="I28818" t="s">
        <v>22</v>
      </c>
      <c r="J28818" t="s">
        <v>47</v>
      </c>
      <c r="K28818" t="s">
        <v>62</v>
      </c>
      <c r="L28818" t="s">
        <v>51</v>
      </c>
      <c r="M28818">
        <v>80000</v>
      </c>
      <c r="N28818" t="s">
        <v>26</v>
      </c>
      <c r="O28818" s="1">
        <v>40725</v>
      </c>
      <c r="P28818" t="s">
        <v>27</v>
      </c>
      <c r="Q28818" t="s">
        <v>28</v>
      </c>
      <c r="R28818" t="s">
        <v>29</v>
      </c>
      <c r="S28818" t="s">
        <v>390</v>
      </c>
      <c r="T28818" t="s">
        <v>42</v>
      </c>
      <c r="U28818">
        <v>13.72</v>
      </c>
    </row>
    <row r="28819" spans="1:21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1</v>
      </c>
      <c r="G28819">
        <v>9.9900000000000003E-2</v>
      </c>
      <c r="H28819">
        <v>193.58</v>
      </c>
      <c r="I28819" t="s">
        <v>22</v>
      </c>
      <c r="J28819" t="s">
        <v>61</v>
      </c>
      <c r="K28819" t="s">
        <v>39</v>
      </c>
      <c r="L28819" t="s">
        <v>25</v>
      </c>
      <c r="M28819">
        <v>45000</v>
      </c>
      <c r="N28819" t="s">
        <v>566</v>
      </c>
      <c r="O28819" s="1">
        <v>40725</v>
      </c>
      <c r="P28819" t="s">
        <v>27</v>
      </c>
      <c r="Q28819" t="s">
        <v>28</v>
      </c>
      <c r="R28819" t="s">
        <v>29</v>
      </c>
      <c r="S28819" t="s">
        <v>460</v>
      </c>
      <c r="T28819" t="s">
        <v>31</v>
      </c>
      <c r="U28819">
        <v>5.44</v>
      </c>
    </row>
    <row r="28820" spans="1:21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1</v>
      </c>
      <c r="G28820">
        <v>6.9900000000000004E-2</v>
      </c>
      <c r="H28820">
        <v>86.45</v>
      </c>
      <c r="I28820" t="s">
        <v>53</v>
      </c>
      <c r="J28820" t="s">
        <v>82</v>
      </c>
      <c r="K28820" t="s">
        <v>109</v>
      </c>
      <c r="L28820" t="s">
        <v>25</v>
      </c>
      <c r="M28820">
        <v>47000</v>
      </c>
      <c r="N28820" t="s">
        <v>566</v>
      </c>
      <c r="O28820" s="1">
        <v>40725</v>
      </c>
      <c r="P28820" t="s">
        <v>27</v>
      </c>
      <c r="Q28820" t="s">
        <v>28</v>
      </c>
      <c r="R28820" t="s">
        <v>34</v>
      </c>
      <c r="S28820" t="s">
        <v>30</v>
      </c>
      <c r="T28820" t="s">
        <v>31</v>
      </c>
      <c r="U28820">
        <v>8.1199999999999992</v>
      </c>
    </row>
    <row r="28821" spans="1:21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1</v>
      </c>
      <c r="G28821">
        <v>5.4199999999999998E-2</v>
      </c>
      <c r="H28821">
        <v>122.91</v>
      </c>
      <c r="I28821" t="s">
        <v>53</v>
      </c>
      <c r="J28821" t="s">
        <v>178</v>
      </c>
      <c r="K28821" t="s">
        <v>44</v>
      </c>
      <c r="L28821" t="s">
        <v>51</v>
      </c>
      <c r="M28821">
        <v>45000</v>
      </c>
      <c r="N28821" t="s">
        <v>33</v>
      </c>
      <c r="O28821" s="1">
        <v>40725</v>
      </c>
      <c r="P28821" t="s">
        <v>27</v>
      </c>
      <c r="Q28821" t="s">
        <v>28</v>
      </c>
      <c r="R28821" t="s">
        <v>68</v>
      </c>
      <c r="S28821" t="s">
        <v>192</v>
      </c>
      <c r="T28821" t="s">
        <v>90</v>
      </c>
      <c r="U28821">
        <v>23.41</v>
      </c>
    </row>
    <row r="28822" spans="1:21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1</v>
      </c>
      <c r="G28822">
        <v>0.18390000000000001</v>
      </c>
      <c r="H28822">
        <v>545.23</v>
      </c>
      <c r="I28822" t="s">
        <v>97</v>
      </c>
      <c r="J28822" t="s">
        <v>116</v>
      </c>
      <c r="K28822" t="s">
        <v>121</v>
      </c>
      <c r="L28822" t="s">
        <v>25</v>
      </c>
      <c r="M28822">
        <v>55200</v>
      </c>
      <c r="N28822" t="s">
        <v>566</v>
      </c>
      <c r="O28822" s="1">
        <v>40725</v>
      </c>
      <c r="P28822" t="s">
        <v>27</v>
      </c>
      <c r="Q28822" t="s">
        <v>28</v>
      </c>
      <c r="R28822" t="s">
        <v>34</v>
      </c>
      <c r="S28822" t="s">
        <v>534</v>
      </c>
      <c r="T28822" t="s">
        <v>286</v>
      </c>
      <c r="U28822">
        <v>19.329999999999998</v>
      </c>
    </row>
    <row r="28823" spans="1:21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1</v>
      </c>
      <c r="G28823">
        <v>0.1099</v>
      </c>
      <c r="H28823">
        <v>162.04</v>
      </c>
      <c r="I28823" t="s">
        <v>22</v>
      </c>
      <c r="J28823" t="s">
        <v>47</v>
      </c>
      <c r="K28823" t="s">
        <v>803</v>
      </c>
      <c r="L28823" t="s">
        <v>51</v>
      </c>
      <c r="M28823">
        <v>50004</v>
      </c>
      <c r="N28823" t="s">
        <v>33</v>
      </c>
      <c r="O28823" s="1">
        <v>40725</v>
      </c>
      <c r="P28823" t="s">
        <v>27</v>
      </c>
      <c r="Q28823" t="s">
        <v>28</v>
      </c>
      <c r="R28823" t="s">
        <v>29</v>
      </c>
      <c r="S28823" t="s">
        <v>421</v>
      </c>
      <c r="T28823" t="s">
        <v>31</v>
      </c>
      <c r="U28823">
        <v>15.65</v>
      </c>
    </row>
    <row r="28824" spans="1:21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1</v>
      </c>
      <c r="G28824">
        <v>0.10589999999999999</v>
      </c>
      <c r="H28824">
        <v>390.54</v>
      </c>
      <c r="I28824" t="s">
        <v>22</v>
      </c>
      <c r="J28824" t="s">
        <v>112</v>
      </c>
      <c r="K28824" t="s">
        <v>109</v>
      </c>
      <c r="L28824" t="s">
        <v>51</v>
      </c>
      <c r="M28824">
        <v>26000</v>
      </c>
      <c r="N28824" t="s">
        <v>26</v>
      </c>
      <c r="O28824" s="1">
        <v>40725</v>
      </c>
      <c r="P28824" t="s">
        <v>27</v>
      </c>
      <c r="Q28824" t="s">
        <v>28</v>
      </c>
      <c r="R28824" t="s">
        <v>84</v>
      </c>
      <c r="S28824" t="s">
        <v>172</v>
      </c>
      <c r="T28824" t="s">
        <v>31</v>
      </c>
      <c r="U28824">
        <v>3.37</v>
      </c>
    </row>
    <row r="28825" spans="1:21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1</v>
      </c>
      <c r="G28825">
        <v>0.12989999999999999</v>
      </c>
      <c r="H28825">
        <v>471.65</v>
      </c>
      <c r="I28825" t="s">
        <v>37</v>
      </c>
      <c r="J28825" t="s">
        <v>87</v>
      </c>
      <c r="K28825" t="s">
        <v>57</v>
      </c>
      <c r="L28825" t="s">
        <v>51</v>
      </c>
      <c r="M28825">
        <v>116004</v>
      </c>
      <c r="N28825" t="s">
        <v>566</v>
      </c>
      <c r="O28825" s="1">
        <v>40725</v>
      </c>
      <c r="P28825" t="s">
        <v>27</v>
      </c>
      <c r="Q28825" t="s">
        <v>28</v>
      </c>
      <c r="R28825" t="s">
        <v>29</v>
      </c>
      <c r="S28825" t="s">
        <v>307</v>
      </c>
      <c r="T28825" t="s">
        <v>308</v>
      </c>
      <c r="U28825">
        <v>15.63</v>
      </c>
    </row>
    <row r="28826" spans="1:21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75</v>
      </c>
      <c r="G28826">
        <v>0.1749</v>
      </c>
      <c r="H28826">
        <v>502.34</v>
      </c>
      <c r="I28826" t="s">
        <v>55</v>
      </c>
      <c r="J28826" t="s">
        <v>194</v>
      </c>
      <c r="K28826" t="s">
        <v>99</v>
      </c>
      <c r="L28826" t="s">
        <v>25</v>
      </c>
      <c r="M28826">
        <v>55000</v>
      </c>
      <c r="N28826" t="s">
        <v>566</v>
      </c>
      <c r="O28826" s="1">
        <v>40725</v>
      </c>
      <c r="P28826" t="s">
        <v>58</v>
      </c>
      <c r="Q28826" t="s">
        <v>28</v>
      </c>
      <c r="R28826" t="s">
        <v>29</v>
      </c>
      <c r="S28826" t="s">
        <v>602</v>
      </c>
      <c r="T28826" t="s">
        <v>31</v>
      </c>
      <c r="U28826">
        <v>17.079999999999998</v>
      </c>
    </row>
    <row r="28827" spans="1:21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1</v>
      </c>
      <c r="G28827">
        <v>7.4899999999999994E-2</v>
      </c>
      <c r="H28827">
        <v>174.17</v>
      </c>
      <c r="I28827" t="s">
        <v>53</v>
      </c>
      <c r="J28827" t="s">
        <v>80</v>
      </c>
      <c r="K28827" t="s">
        <v>62</v>
      </c>
      <c r="L28827" t="s">
        <v>51</v>
      </c>
      <c r="M28827">
        <v>60000</v>
      </c>
      <c r="N28827" t="s">
        <v>566</v>
      </c>
      <c r="O28827" s="1">
        <v>40725</v>
      </c>
      <c r="P28827" t="s">
        <v>27</v>
      </c>
      <c r="Q28827" t="s">
        <v>28</v>
      </c>
      <c r="R28827" t="s">
        <v>88</v>
      </c>
      <c r="S28827" t="s">
        <v>441</v>
      </c>
      <c r="T28827" t="s">
        <v>357</v>
      </c>
      <c r="U28827">
        <v>14.02</v>
      </c>
    </row>
    <row r="28828" spans="1:21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1</v>
      </c>
      <c r="G28828">
        <v>0.1099</v>
      </c>
      <c r="H28828">
        <v>176.77</v>
      </c>
      <c r="I28828" t="s">
        <v>22</v>
      </c>
      <c r="J28828" t="s">
        <v>47</v>
      </c>
      <c r="K28828" t="s">
        <v>39</v>
      </c>
      <c r="L28828" t="s">
        <v>51</v>
      </c>
      <c r="M28828">
        <v>81000</v>
      </c>
      <c r="N28828" t="s">
        <v>33</v>
      </c>
      <c r="O28828" s="1">
        <v>40725</v>
      </c>
      <c r="P28828" t="s">
        <v>27</v>
      </c>
      <c r="Q28828" t="s">
        <v>28</v>
      </c>
      <c r="R28828" t="s">
        <v>29</v>
      </c>
      <c r="S28828" t="s">
        <v>386</v>
      </c>
      <c r="T28828" t="s">
        <v>214</v>
      </c>
      <c r="U28828">
        <v>13.04</v>
      </c>
    </row>
    <row r="28829" spans="1:21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1</v>
      </c>
      <c r="G28829">
        <v>0.11990000000000001</v>
      </c>
      <c r="H28829">
        <v>139.49</v>
      </c>
      <c r="I28829" t="s">
        <v>22</v>
      </c>
      <c r="J28829" t="s">
        <v>32</v>
      </c>
      <c r="K28829" t="s">
        <v>48</v>
      </c>
      <c r="L28829" t="s">
        <v>25</v>
      </c>
      <c r="M28829">
        <v>69000</v>
      </c>
      <c r="N28829" t="s">
        <v>33</v>
      </c>
      <c r="O28829" s="1">
        <v>40725</v>
      </c>
      <c r="P28829" t="s">
        <v>58</v>
      </c>
      <c r="Q28829" t="s">
        <v>28</v>
      </c>
      <c r="R28829" t="s">
        <v>29</v>
      </c>
      <c r="S28829" t="s">
        <v>375</v>
      </c>
      <c r="T28829" t="s">
        <v>93</v>
      </c>
      <c r="U28829">
        <v>16.78</v>
      </c>
    </row>
    <row r="28830" spans="1:21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1</v>
      </c>
      <c r="G28830">
        <v>0.1149</v>
      </c>
      <c r="H28830">
        <v>65.95</v>
      </c>
      <c r="I28830" t="s">
        <v>22</v>
      </c>
      <c r="J28830" t="s">
        <v>23</v>
      </c>
      <c r="K28830" t="s">
        <v>803</v>
      </c>
      <c r="L28830" t="s">
        <v>40</v>
      </c>
      <c r="M28830">
        <v>18000</v>
      </c>
      <c r="N28830" t="s">
        <v>33</v>
      </c>
      <c r="O28830" s="1">
        <v>40725</v>
      </c>
      <c r="P28830" t="s">
        <v>58</v>
      </c>
      <c r="Q28830" t="s">
        <v>28</v>
      </c>
      <c r="R28830" t="s">
        <v>91</v>
      </c>
      <c r="S28830" t="s">
        <v>500</v>
      </c>
      <c r="T28830" t="s">
        <v>31</v>
      </c>
      <c r="U28830">
        <v>20.93</v>
      </c>
    </row>
    <row r="28831" spans="1:21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1</v>
      </c>
      <c r="G28831">
        <v>5.4199999999999998E-2</v>
      </c>
      <c r="H28831">
        <v>90.48</v>
      </c>
      <c r="I28831" t="s">
        <v>53</v>
      </c>
      <c r="J28831" t="s">
        <v>178</v>
      </c>
      <c r="K28831" t="s">
        <v>57</v>
      </c>
      <c r="L28831" t="s">
        <v>51</v>
      </c>
      <c r="M28831">
        <v>46000</v>
      </c>
      <c r="N28831" t="s">
        <v>566</v>
      </c>
      <c r="O28831" s="1">
        <v>40725</v>
      </c>
      <c r="P28831" t="s">
        <v>27</v>
      </c>
      <c r="Q28831" t="s">
        <v>28</v>
      </c>
      <c r="R28831" t="s">
        <v>65</v>
      </c>
      <c r="S28831" t="s">
        <v>396</v>
      </c>
      <c r="T28831" t="s">
        <v>42</v>
      </c>
      <c r="U28831">
        <v>16.72</v>
      </c>
    </row>
    <row r="28832" spans="1:21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1</v>
      </c>
      <c r="G28832">
        <v>0.15620000000000001</v>
      </c>
      <c r="H28832">
        <v>279.76</v>
      </c>
      <c r="I28832" t="s">
        <v>55</v>
      </c>
      <c r="J28832" t="s">
        <v>154</v>
      </c>
      <c r="K28832" t="s">
        <v>109</v>
      </c>
      <c r="L28832" t="s">
        <v>51</v>
      </c>
      <c r="M28832">
        <v>37700</v>
      </c>
      <c r="N28832" t="s">
        <v>33</v>
      </c>
      <c r="O28832" s="1">
        <v>40725</v>
      </c>
      <c r="P28832" t="s">
        <v>27</v>
      </c>
      <c r="Q28832" t="s">
        <v>28</v>
      </c>
      <c r="R28832" t="s">
        <v>101</v>
      </c>
      <c r="S28832" t="s">
        <v>102</v>
      </c>
      <c r="T28832" t="s">
        <v>103</v>
      </c>
      <c r="U28832">
        <v>20.66</v>
      </c>
    </row>
    <row r="28833" spans="1:21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1</v>
      </c>
      <c r="G28833">
        <v>0.1399</v>
      </c>
      <c r="H28833">
        <v>290.47000000000003</v>
      </c>
      <c r="I28833" t="s">
        <v>37</v>
      </c>
      <c r="J28833" t="s">
        <v>43</v>
      </c>
      <c r="K28833" t="s">
        <v>39</v>
      </c>
      <c r="L28833" t="s">
        <v>25</v>
      </c>
      <c r="M28833">
        <v>33000</v>
      </c>
      <c r="N28833" t="s">
        <v>566</v>
      </c>
      <c r="O28833" s="1">
        <v>40725</v>
      </c>
      <c r="P28833" t="s">
        <v>27</v>
      </c>
      <c r="Q28833" t="s">
        <v>28</v>
      </c>
      <c r="R28833" t="s">
        <v>29</v>
      </c>
      <c r="S28833" t="s">
        <v>540</v>
      </c>
      <c r="T28833" t="s">
        <v>103</v>
      </c>
      <c r="U28833">
        <v>5.78</v>
      </c>
    </row>
    <row r="28834" spans="1:21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1</v>
      </c>
      <c r="G28834">
        <v>7.4899999999999994E-2</v>
      </c>
      <c r="H28834">
        <v>311.02</v>
      </c>
      <c r="I28834" t="s">
        <v>53</v>
      </c>
      <c r="J28834" t="s">
        <v>80</v>
      </c>
      <c r="K28834" t="s">
        <v>109</v>
      </c>
      <c r="L28834" t="s">
        <v>25</v>
      </c>
      <c r="M28834">
        <v>90000</v>
      </c>
      <c r="N28834" t="s">
        <v>33</v>
      </c>
      <c r="O28834" s="1">
        <v>40725</v>
      </c>
      <c r="P28834" t="s">
        <v>27</v>
      </c>
      <c r="Q28834" t="s">
        <v>28</v>
      </c>
      <c r="R28834" t="s">
        <v>34</v>
      </c>
      <c r="S28834" t="s">
        <v>456</v>
      </c>
      <c r="T28834" t="s">
        <v>31</v>
      </c>
      <c r="U28834">
        <v>10.65</v>
      </c>
    </row>
    <row r="28835" spans="1:21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1</v>
      </c>
      <c r="G28835">
        <v>9.9900000000000003E-2</v>
      </c>
      <c r="H28835">
        <v>483.94</v>
      </c>
      <c r="I28835" t="s">
        <v>22</v>
      </c>
      <c r="J28835" t="s">
        <v>61</v>
      </c>
      <c r="K28835" t="s">
        <v>24</v>
      </c>
      <c r="L28835" t="s">
        <v>51</v>
      </c>
      <c r="M28835">
        <v>76960</v>
      </c>
      <c r="N28835" t="s">
        <v>566</v>
      </c>
      <c r="O28835" s="1">
        <v>40725</v>
      </c>
      <c r="P28835" t="s">
        <v>27</v>
      </c>
      <c r="Q28835" t="s">
        <v>28</v>
      </c>
      <c r="R28835" t="s">
        <v>29</v>
      </c>
      <c r="S28835" t="s">
        <v>698</v>
      </c>
      <c r="T28835" t="s">
        <v>86</v>
      </c>
      <c r="U28835">
        <v>21.74</v>
      </c>
    </row>
    <row r="28836" spans="1:21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1</v>
      </c>
      <c r="G28836">
        <v>6.9900000000000004E-2</v>
      </c>
      <c r="H28836">
        <v>339.6</v>
      </c>
      <c r="I28836" t="s">
        <v>53</v>
      </c>
      <c r="J28836" t="s">
        <v>82</v>
      </c>
      <c r="K28836" t="s">
        <v>48</v>
      </c>
      <c r="L28836" t="s">
        <v>25</v>
      </c>
      <c r="M28836">
        <v>45000</v>
      </c>
      <c r="N28836" t="s">
        <v>26</v>
      </c>
      <c r="O28836" s="1">
        <v>40725</v>
      </c>
      <c r="P28836" t="s">
        <v>27</v>
      </c>
      <c r="Q28836" t="s">
        <v>28</v>
      </c>
      <c r="R28836" t="s">
        <v>29</v>
      </c>
      <c r="S28836" t="s">
        <v>289</v>
      </c>
      <c r="T28836" t="s">
        <v>31</v>
      </c>
      <c r="U28836">
        <v>16.53</v>
      </c>
    </row>
    <row r="28837" spans="1:21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75</v>
      </c>
      <c r="G28837">
        <v>0.1099</v>
      </c>
      <c r="H28837">
        <v>167.38</v>
      </c>
      <c r="I28837" t="s">
        <v>22</v>
      </c>
      <c r="J28837" t="s">
        <v>47</v>
      </c>
      <c r="K28837" t="s">
        <v>44</v>
      </c>
      <c r="L28837" t="s">
        <v>25</v>
      </c>
      <c r="M28837">
        <v>32000</v>
      </c>
      <c r="N28837" t="s">
        <v>566</v>
      </c>
      <c r="O28837" s="1">
        <v>40725</v>
      </c>
      <c r="P28837" t="s">
        <v>942</v>
      </c>
      <c r="Q28837" t="s">
        <v>28</v>
      </c>
      <c r="R28837" t="s">
        <v>101</v>
      </c>
      <c r="S28837" t="s">
        <v>110</v>
      </c>
      <c r="T28837" t="s">
        <v>111</v>
      </c>
      <c r="U28837">
        <v>15.49</v>
      </c>
    </row>
    <row r="28838" spans="1:21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75</v>
      </c>
      <c r="G28838">
        <v>0.11990000000000001</v>
      </c>
      <c r="H28838">
        <v>155.68</v>
      </c>
      <c r="I28838" t="s">
        <v>22</v>
      </c>
      <c r="J28838" t="s">
        <v>32</v>
      </c>
      <c r="K28838" t="s">
        <v>121</v>
      </c>
      <c r="L28838" t="s">
        <v>51</v>
      </c>
      <c r="M28838">
        <v>75000</v>
      </c>
      <c r="N28838" t="s">
        <v>33</v>
      </c>
      <c r="O28838" s="1">
        <v>40725</v>
      </c>
      <c r="P28838" t="s">
        <v>942</v>
      </c>
      <c r="Q28838" t="s">
        <v>28</v>
      </c>
      <c r="R28838" t="s">
        <v>101</v>
      </c>
      <c r="S28838" t="s">
        <v>373</v>
      </c>
      <c r="T28838" t="s">
        <v>31</v>
      </c>
      <c r="U28838">
        <v>11.78</v>
      </c>
    </row>
    <row r="28839" spans="1:21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1</v>
      </c>
      <c r="G28839">
        <v>7.4899999999999994E-2</v>
      </c>
      <c r="H28839">
        <v>77.760000000000005</v>
      </c>
      <c r="I28839" t="s">
        <v>53</v>
      </c>
      <c r="J28839" t="s">
        <v>80</v>
      </c>
      <c r="K28839" t="s">
        <v>48</v>
      </c>
      <c r="L28839" t="s">
        <v>25</v>
      </c>
      <c r="M28839">
        <v>61000</v>
      </c>
      <c r="N28839" t="s">
        <v>33</v>
      </c>
      <c r="O28839" s="1">
        <v>40725</v>
      </c>
      <c r="P28839" t="s">
        <v>27</v>
      </c>
      <c r="Q28839" t="s">
        <v>28</v>
      </c>
      <c r="R28839" t="s">
        <v>34</v>
      </c>
      <c r="S28839" t="s">
        <v>289</v>
      </c>
      <c r="T28839" t="s">
        <v>31</v>
      </c>
      <c r="U28839">
        <v>10.33</v>
      </c>
    </row>
    <row r="28840" spans="1:21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1</v>
      </c>
      <c r="G28840">
        <v>7.4899999999999994E-2</v>
      </c>
      <c r="H28840">
        <v>217.72</v>
      </c>
      <c r="I28840" t="s">
        <v>53</v>
      </c>
      <c r="J28840" t="s">
        <v>80</v>
      </c>
      <c r="K28840" t="s">
        <v>109</v>
      </c>
      <c r="L28840" t="s">
        <v>40</v>
      </c>
      <c r="M28840">
        <v>75360</v>
      </c>
      <c r="N28840" t="s">
        <v>33</v>
      </c>
      <c r="O28840" s="1">
        <v>40756</v>
      </c>
      <c r="P28840" t="s">
        <v>27</v>
      </c>
      <c r="Q28840" t="s">
        <v>28</v>
      </c>
      <c r="R28840" t="s">
        <v>88</v>
      </c>
      <c r="S28840" t="s">
        <v>857</v>
      </c>
      <c r="T28840" t="s">
        <v>357</v>
      </c>
      <c r="U28840">
        <v>7.26</v>
      </c>
    </row>
    <row r="28841" spans="1:21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75</v>
      </c>
      <c r="G28841">
        <v>0.13489999999999999</v>
      </c>
      <c r="H28841">
        <v>345.08</v>
      </c>
      <c r="I28841" t="s">
        <v>37</v>
      </c>
      <c r="J28841" t="s">
        <v>38</v>
      </c>
      <c r="K28841" t="s">
        <v>99</v>
      </c>
      <c r="L28841" t="s">
        <v>51</v>
      </c>
      <c r="M28841">
        <v>65000</v>
      </c>
      <c r="N28841" t="s">
        <v>33</v>
      </c>
      <c r="O28841" s="1">
        <v>40725</v>
      </c>
      <c r="P28841" t="s">
        <v>27</v>
      </c>
      <c r="Q28841" t="s">
        <v>28</v>
      </c>
      <c r="R28841" t="s">
        <v>228</v>
      </c>
      <c r="S28841" t="s">
        <v>585</v>
      </c>
      <c r="T28841" t="s">
        <v>357</v>
      </c>
      <c r="U28841">
        <v>8.4700000000000006</v>
      </c>
    </row>
    <row r="28842" spans="1:21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1</v>
      </c>
      <c r="G28842">
        <v>9.9900000000000003E-2</v>
      </c>
      <c r="H28842">
        <v>96.79</v>
      </c>
      <c r="I28842" t="s">
        <v>22</v>
      </c>
      <c r="J28842" t="s">
        <v>61</v>
      </c>
      <c r="K28842" t="s">
        <v>39</v>
      </c>
      <c r="L28842" t="s">
        <v>51</v>
      </c>
      <c r="M28842">
        <v>72000</v>
      </c>
      <c r="N28842" t="s">
        <v>33</v>
      </c>
      <c r="O28842" s="1">
        <v>40725</v>
      </c>
      <c r="P28842" t="s">
        <v>27</v>
      </c>
      <c r="Q28842" t="s">
        <v>28</v>
      </c>
      <c r="R28842" t="s">
        <v>34</v>
      </c>
      <c r="S28842" t="s">
        <v>147</v>
      </c>
      <c r="T28842" t="s">
        <v>131</v>
      </c>
      <c r="U28842">
        <v>20.93</v>
      </c>
    </row>
    <row r="28843" spans="1:21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75</v>
      </c>
      <c r="G28843">
        <v>0.15989999999999999</v>
      </c>
      <c r="H28843">
        <v>389.01</v>
      </c>
      <c r="I28843" t="s">
        <v>55</v>
      </c>
      <c r="J28843" t="s">
        <v>56</v>
      </c>
      <c r="K28843" t="s">
        <v>48</v>
      </c>
      <c r="L28843" t="s">
        <v>25</v>
      </c>
      <c r="M28843">
        <v>37000</v>
      </c>
      <c r="N28843" t="s">
        <v>33</v>
      </c>
      <c r="O28843" s="1">
        <v>40756</v>
      </c>
      <c r="P28843" t="s">
        <v>27</v>
      </c>
      <c r="Q28843" t="s">
        <v>28</v>
      </c>
      <c r="R28843" t="s">
        <v>29</v>
      </c>
      <c r="S28843" t="s">
        <v>705</v>
      </c>
      <c r="T28843" t="s">
        <v>111</v>
      </c>
      <c r="U28843">
        <v>13.3</v>
      </c>
    </row>
    <row r="28844" spans="1:21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1</v>
      </c>
      <c r="G28844">
        <v>7.4899999999999994E-2</v>
      </c>
      <c r="H28844">
        <v>149.29</v>
      </c>
      <c r="I28844" t="s">
        <v>53</v>
      </c>
      <c r="J28844" t="s">
        <v>80</v>
      </c>
      <c r="K28844" t="s">
        <v>24</v>
      </c>
      <c r="L28844" t="s">
        <v>25</v>
      </c>
      <c r="M28844">
        <v>20000</v>
      </c>
      <c r="N28844" t="s">
        <v>566</v>
      </c>
      <c r="O28844" s="1">
        <v>40756</v>
      </c>
      <c r="P28844" t="s">
        <v>27</v>
      </c>
      <c r="Q28844" t="s">
        <v>28</v>
      </c>
      <c r="R28844" t="s">
        <v>29</v>
      </c>
      <c r="S28844" t="s">
        <v>829</v>
      </c>
      <c r="T28844" t="s">
        <v>86</v>
      </c>
      <c r="U28844">
        <v>18.12</v>
      </c>
    </row>
    <row r="28845" spans="1:21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75</v>
      </c>
      <c r="G28845">
        <v>0.1749</v>
      </c>
      <c r="H28845">
        <v>376.76</v>
      </c>
      <c r="I28845" t="s">
        <v>55</v>
      </c>
      <c r="J28845" t="s">
        <v>194</v>
      </c>
      <c r="K28845" t="s">
        <v>109</v>
      </c>
      <c r="L28845" t="s">
        <v>25</v>
      </c>
      <c r="M28845">
        <v>62500</v>
      </c>
      <c r="N28845" t="s">
        <v>26</v>
      </c>
      <c r="O28845" s="1">
        <v>40725</v>
      </c>
      <c r="P28845" t="s">
        <v>942</v>
      </c>
      <c r="Q28845" t="s">
        <v>28</v>
      </c>
      <c r="R28845" t="s">
        <v>29</v>
      </c>
      <c r="S28845" t="s">
        <v>92</v>
      </c>
      <c r="T28845" t="s">
        <v>93</v>
      </c>
      <c r="U28845">
        <v>22.33</v>
      </c>
    </row>
    <row r="28846" spans="1:21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1</v>
      </c>
      <c r="G28846">
        <v>9.9900000000000003E-2</v>
      </c>
      <c r="H28846">
        <v>483.94</v>
      </c>
      <c r="I28846" t="s">
        <v>22</v>
      </c>
      <c r="J28846" t="s">
        <v>61</v>
      </c>
      <c r="K28846" t="s">
        <v>109</v>
      </c>
      <c r="L28846" t="s">
        <v>51</v>
      </c>
      <c r="M28846">
        <v>199000</v>
      </c>
      <c r="N28846" t="s">
        <v>26</v>
      </c>
      <c r="O28846" s="1">
        <v>40725</v>
      </c>
      <c r="P28846" t="s">
        <v>27</v>
      </c>
      <c r="Q28846" t="s">
        <v>28</v>
      </c>
      <c r="R28846" t="s">
        <v>29</v>
      </c>
      <c r="S28846" t="s">
        <v>113</v>
      </c>
      <c r="T28846" t="s">
        <v>36</v>
      </c>
      <c r="U28846">
        <v>0</v>
      </c>
    </row>
    <row r="28847" spans="1:21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1</v>
      </c>
      <c r="G28847">
        <v>0.11990000000000001</v>
      </c>
      <c r="H28847">
        <v>498.15</v>
      </c>
      <c r="I28847" t="s">
        <v>22</v>
      </c>
      <c r="J28847" t="s">
        <v>32</v>
      </c>
      <c r="K28847" t="s">
        <v>109</v>
      </c>
      <c r="L28847" t="s">
        <v>40</v>
      </c>
      <c r="M28847">
        <v>57240</v>
      </c>
      <c r="N28847" t="s">
        <v>33</v>
      </c>
      <c r="O28847" s="1">
        <v>40756</v>
      </c>
      <c r="P28847" t="s">
        <v>27</v>
      </c>
      <c r="Q28847" t="s">
        <v>28</v>
      </c>
      <c r="R28847" t="s">
        <v>29</v>
      </c>
      <c r="S28847" t="s">
        <v>95</v>
      </c>
      <c r="T28847" t="s">
        <v>96</v>
      </c>
      <c r="U28847">
        <v>21.78</v>
      </c>
    </row>
    <row r="28848" spans="1:21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75</v>
      </c>
      <c r="G28848">
        <v>0.1149</v>
      </c>
      <c r="H28848">
        <v>461.74</v>
      </c>
      <c r="I28848" t="s">
        <v>22</v>
      </c>
      <c r="J28848" t="s">
        <v>23</v>
      </c>
      <c r="K28848" t="s">
        <v>39</v>
      </c>
      <c r="L28848" t="s">
        <v>51</v>
      </c>
      <c r="M28848">
        <v>85000</v>
      </c>
      <c r="N28848" t="s">
        <v>26</v>
      </c>
      <c r="O28848" s="1">
        <v>40725</v>
      </c>
      <c r="P28848" t="s">
        <v>27</v>
      </c>
      <c r="Q28848" t="s">
        <v>28</v>
      </c>
      <c r="R28848" t="s">
        <v>88</v>
      </c>
      <c r="S28848" t="s">
        <v>653</v>
      </c>
      <c r="T28848" t="s">
        <v>31</v>
      </c>
      <c r="U28848">
        <v>6</v>
      </c>
    </row>
    <row r="28849" spans="1:21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75</v>
      </c>
      <c r="G28849">
        <v>0.16489999999999999</v>
      </c>
      <c r="H28849">
        <v>467.01</v>
      </c>
      <c r="I28849" t="s">
        <v>55</v>
      </c>
      <c r="J28849" t="s">
        <v>77</v>
      </c>
      <c r="K28849" t="s">
        <v>44</v>
      </c>
      <c r="L28849" t="s">
        <v>51</v>
      </c>
      <c r="M28849">
        <v>73000</v>
      </c>
      <c r="N28849" t="s">
        <v>566</v>
      </c>
      <c r="O28849" s="1">
        <v>40787</v>
      </c>
      <c r="P28849" t="s">
        <v>27</v>
      </c>
      <c r="Q28849" t="s">
        <v>28</v>
      </c>
      <c r="R28849" t="s">
        <v>34</v>
      </c>
      <c r="S28849" t="s">
        <v>224</v>
      </c>
      <c r="T28849" t="s">
        <v>64</v>
      </c>
      <c r="U28849">
        <v>13.25</v>
      </c>
    </row>
    <row r="28850" spans="1:21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1</v>
      </c>
      <c r="G28850">
        <v>0.1479</v>
      </c>
      <c r="H28850">
        <v>165.91</v>
      </c>
      <c r="I28850" t="s">
        <v>37</v>
      </c>
      <c r="J28850" t="s">
        <v>72</v>
      </c>
      <c r="K28850" t="s">
        <v>109</v>
      </c>
      <c r="L28850" t="s">
        <v>25</v>
      </c>
      <c r="M28850">
        <v>61000</v>
      </c>
      <c r="N28850" t="s">
        <v>33</v>
      </c>
      <c r="O28850" s="1">
        <v>40725</v>
      </c>
      <c r="P28850" t="s">
        <v>27</v>
      </c>
      <c r="Q28850" t="s">
        <v>28</v>
      </c>
      <c r="R28850" t="s">
        <v>91</v>
      </c>
      <c r="S28850" t="s">
        <v>289</v>
      </c>
      <c r="T28850" t="s">
        <v>31</v>
      </c>
      <c r="U28850">
        <v>6.96</v>
      </c>
    </row>
    <row r="28851" spans="1:21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75</v>
      </c>
      <c r="G28851">
        <v>0.16889999999999999</v>
      </c>
      <c r="H28851">
        <v>249.18</v>
      </c>
      <c r="I28851" t="s">
        <v>55</v>
      </c>
      <c r="J28851" t="s">
        <v>107</v>
      </c>
      <c r="K28851" t="s">
        <v>44</v>
      </c>
      <c r="L28851" t="s">
        <v>51</v>
      </c>
      <c r="M28851">
        <v>109995</v>
      </c>
      <c r="N28851" t="s">
        <v>26</v>
      </c>
      <c r="O28851" s="1">
        <v>40756</v>
      </c>
      <c r="P28851" t="s">
        <v>58</v>
      </c>
      <c r="Q28851" t="s">
        <v>28</v>
      </c>
      <c r="R28851" t="s">
        <v>29</v>
      </c>
      <c r="S28851" t="s">
        <v>188</v>
      </c>
      <c r="T28851" t="s">
        <v>105</v>
      </c>
      <c r="U28851">
        <v>13.75</v>
      </c>
    </row>
    <row r="28852" spans="1:21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75</v>
      </c>
      <c r="G28852">
        <v>0.1099</v>
      </c>
      <c r="H28852">
        <v>173.9</v>
      </c>
      <c r="I28852" t="s">
        <v>22</v>
      </c>
      <c r="J28852" t="s">
        <v>47</v>
      </c>
      <c r="K28852" t="s">
        <v>39</v>
      </c>
      <c r="L28852" t="s">
        <v>51</v>
      </c>
      <c r="M28852">
        <v>108000</v>
      </c>
      <c r="N28852" t="s">
        <v>33</v>
      </c>
      <c r="O28852" s="1">
        <v>40725</v>
      </c>
      <c r="P28852" t="s">
        <v>27</v>
      </c>
      <c r="Q28852" t="s">
        <v>28</v>
      </c>
      <c r="R28852" t="s">
        <v>65</v>
      </c>
      <c r="S28852" t="s">
        <v>66</v>
      </c>
      <c r="T28852" t="s">
        <v>67</v>
      </c>
      <c r="U28852">
        <v>13.58</v>
      </c>
    </row>
    <row r="28853" spans="1:21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1</v>
      </c>
      <c r="G28853">
        <v>0.10589999999999999</v>
      </c>
      <c r="H28853">
        <v>117.17</v>
      </c>
      <c r="I28853" t="s">
        <v>22</v>
      </c>
      <c r="J28853" t="s">
        <v>112</v>
      </c>
      <c r="K28853" t="s">
        <v>39</v>
      </c>
      <c r="L28853" t="s">
        <v>25</v>
      </c>
      <c r="M28853">
        <v>65000</v>
      </c>
      <c r="N28853" t="s">
        <v>33</v>
      </c>
      <c r="O28853" s="1">
        <v>40725</v>
      </c>
      <c r="P28853" t="s">
        <v>27</v>
      </c>
      <c r="Q28853" t="s">
        <v>28</v>
      </c>
      <c r="R28853" t="s">
        <v>29</v>
      </c>
      <c r="S28853" t="s">
        <v>303</v>
      </c>
      <c r="T28853" t="s">
        <v>199</v>
      </c>
      <c r="U28853">
        <v>15.82</v>
      </c>
    </row>
    <row r="28854" spans="1:21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75</v>
      </c>
      <c r="G28854">
        <v>0.1799</v>
      </c>
      <c r="H28854">
        <v>710.87</v>
      </c>
      <c r="I28854" t="s">
        <v>97</v>
      </c>
      <c r="J28854" t="s">
        <v>150</v>
      </c>
      <c r="K28854" t="s">
        <v>48</v>
      </c>
      <c r="L28854" t="s">
        <v>25</v>
      </c>
      <c r="M28854">
        <v>75996</v>
      </c>
      <c r="N28854" t="s">
        <v>26</v>
      </c>
      <c r="O28854" s="1">
        <v>40787</v>
      </c>
      <c r="P28854" t="s">
        <v>27</v>
      </c>
      <c r="Q28854" t="s">
        <v>28</v>
      </c>
      <c r="R28854" t="s">
        <v>29</v>
      </c>
      <c r="S28854" t="s">
        <v>168</v>
      </c>
      <c r="T28854" t="s">
        <v>93</v>
      </c>
      <c r="U28854">
        <v>19.34</v>
      </c>
    </row>
    <row r="28855" spans="1:21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75</v>
      </c>
      <c r="G28855">
        <v>0.1799</v>
      </c>
      <c r="H28855">
        <v>304.66000000000003</v>
      </c>
      <c r="I28855" t="s">
        <v>97</v>
      </c>
      <c r="J28855" t="s">
        <v>150</v>
      </c>
      <c r="K28855" t="s">
        <v>39</v>
      </c>
      <c r="L28855" t="s">
        <v>51</v>
      </c>
      <c r="M28855">
        <v>160000</v>
      </c>
      <c r="N28855" t="s">
        <v>33</v>
      </c>
      <c r="O28855" s="1">
        <v>40725</v>
      </c>
      <c r="P28855" t="s">
        <v>27</v>
      </c>
      <c r="Q28855" t="s">
        <v>28</v>
      </c>
      <c r="R28855" t="s">
        <v>29</v>
      </c>
      <c r="S28855" t="s">
        <v>382</v>
      </c>
      <c r="T28855" t="s">
        <v>31</v>
      </c>
      <c r="U28855">
        <v>8.8000000000000007</v>
      </c>
    </row>
    <row r="28856" spans="1:21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75</v>
      </c>
      <c r="G28856">
        <v>0.1799</v>
      </c>
      <c r="H28856">
        <v>477.93</v>
      </c>
      <c r="I28856" t="s">
        <v>97</v>
      </c>
      <c r="J28856" t="s">
        <v>150</v>
      </c>
      <c r="K28856" t="s">
        <v>803</v>
      </c>
      <c r="L28856" t="s">
        <v>40</v>
      </c>
      <c r="M28856">
        <v>39120</v>
      </c>
      <c r="N28856" t="s">
        <v>33</v>
      </c>
      <c r="O28856" s="1">
        <v>40725</v>
      </c>
      <c r="P28856" t="s">
        <v>58</v>
      </c>
      <c r="Q28856" t="s">
        <v>28</v>
      </c>
      <c r="R28856" t="s">
        <v>68</v>
      </c>
      <c r="S28856" t="s">
        <v>289</v>
      </c>
      <c r="T28856" t="s">
        <v>31</v>
      </c>
      <c r="U28856">
        <v>21.26</v>
      </c>
    </row>
    <row r="28857" spans="1:21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1</v>
      </c>
      <c r="G28857">
        <v>0.12989999999999999</v>
      </c>
      <c r="H28857">
        <v>161.71</v>
      </c>
      <c r="I28857" t="s">
        <v>37</v>
      </c>
      <c r="J28857" t="s">
        <v>87</v>
      </c>
      <c r="K28857" t="s">
        <v>39</v>
      </c>
      <c r="L28857" t="s">
        <v>25</v>
      </c>
      <c r="M28857">
        <v>29000</v>
      </c>
      <c r="N28857" t="s">
        <v>26</v>
      </c>
      <c r="O28857" s="1">
        <v>40725</v>
      </c>
      <c r="P28857" t="s">
        <v>27</v>
      </c>
      <c r="Q28857" t="s">
        <v>28</v>
      </c>
      <c r="R28857" t="s">
        <v>29</v>
      </c>
      <c r="S28857" t="s">
        <v>476</v>
      </c>
      <c r="T28857" t="s">
        <v>86</v>
      </c>
      <c r="U28857">
        <v>12.91</v>
      </c>
    </row>
    <row r="28858" spans="1:21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1</v>
      </c>
      <c r="G28858">
        <v>0.1399</v>
      </c>
      <c r="H28858">
        <v>123.03</v>
      </c>
      <c r="I28858" t="s">
        <v>37</v>
      </c>
      <c r="J28858" t="s">
        <v>43</v>
      </c>
      <c r="K28858" t="s">
        <v>99</v>
      </c>
      <c r="L28858" t="s">
        <v>25</v>
      </c>
      <c r="M28858">
        <v>67000</v>
      </c>
      <c r="N28858" t="s">
        <v>33</v>
      </c>
      <c r="O28858" s="1">
        <v>40756</v>
      </c>
      <c r="P28858" t="s">
        <v>58</v>
      </c>
      <c r="Q28858" t="s">
        <v>28</v>
      </c>
      <c r="R28858" t="s">
        <v>34</v>
      </c>
      <c r="S28858" t="s">
        <v>304</v>
      </c>
      <c r="T28858" t="s">
        <v>31</v>
      </c>
      <c r="U28858">
        <v>16.100000000000001</v>
      </c>
    </row>
    <row r="28859" spans="1:21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1</v>
      </c>
      <c r="G28859">
        <v>6.9900000000000004E-2</v>
      </c>
      <c r="H28859">
        <v>154.37</v>
      </c>
      <c r="I28859" t="s">
        <v>53</v>
      </c>
      <c r="J28859" t="s">
        <v>82</v>
      </c>
      <c r="K28859" t="s">
        <v>62</v>
      </c>
      <c r="L28859" t="s">
        <v>25</v>
      </c>
      <c r="M28859">
        <v>32000</v>
      </c>
      <c r="N28859" t="s">
        <v>33</v>
      </c>
      <c r="O28859" s="1">
        <v>40725</v>
      </c>
      <c r="P28859" t="s">
        <v>27</v>
      </c>
      <c r="Q28859" t="s">
        <v>28</v>
      </c>
      <c r="R28859" t="s">
        <v>84</v>
      </c>
      <c r="S28859" t="s">
        <v>787</v>
      </c>
      <c r="T28859" t="s">
        <v>31</v>
      </c>
      <c r="U28859">
        <v>24.26</v>
      </c>
    </row>
    <row r="28860" spans="1:21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1</v>
      </c>
      <c r="G28860">
        <v>0.12989999999999999</v>
      </c>
      <c r="H28860">
        <v>235.83</v>
      </c>
      <c r="I28860" t="s">
        <v>37</v>
      </c>
      <c r="J28860" t="s">
        <v>87</v>
      </c>
      <c r="K28860" t="s">
        <v>99</v>
      </c>
      <c r="L28860" t="s">
        <v>51</v>
      </c>
      <c r="M28860">
        <v>50000</v>
      </c>
      <c r="N28860" t="s">
        <v>33</v>
      </c>
      <c r="O28860" s="1">
        <v>40725</v>
      </c>
      <c r="P28860" t="s">
        <v>58</v>
      </c>
      <c r="Q28860" t="s">
        <v>28</v>
      </c>
      <c r="R28860" t="s">
        <v>34</v>
      </c>
      <c r="S28860" t="s">
        <v>536</v>
      </c>
      <c r="T28860" t="s">
        <v>131</v>
      </c>
      <c r="U28860">
        <v>16.32</v>
      </c>
    </row>
    <row r="28861" spans="1:21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75</v>
      </c>
      <c r="G28861">
        <v>0.22109999999999999</v>
      </c>
      <c r="H28861">
        <v>625.61</v>
      </c>
      <c r="I28861" t="s">
        <v>327</v>
      </c>
      <c r="J28861" t="s">
        <v>451</v>
      </c>
      <c r="K28861" t="s">
        <v>62</v>
      </c>
      <c r="L28861" t="s">
        <v>25</v>
      </c>
      <c r="M28861">
        <v>96500</v>
      </c>
      <c r="N28861" t="s">
        <v>566</v>
      </c>
      <c r="O28861" s="1">
        <v>40725</v>
      </c>
      <c r="P28861" t="s">
        <v>58</v>
      </c>
      <c r="Q28861" t="s">
        <v>28</v>
      </c>
      <c r="R28861" t="s">
        <v>84</v>
      </c>
      <c r="S28861" t="s">
        <v>69</v>
      </c>
      <c r="T28861" t="s">
        <v>31</v>
      </c>
      <c r="U28861">
        <v>7.05</v>
      </c>
    </row>
    <row r="28862" spans="1:21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1</v>
      </c>
      <c r="G28862">
        <v>0.15229999999999999</v>
      </c>
      <c r="H28862">
        <v>260.83999999999997</v>
      </c>
      <c r="I28862" t="s">
        <v>37</v>
      </c>
      <c r="J28862" t="s">
        <v>50</v>
      </c>
      <c r="K28862" t="s">
        <v>62</v>
      </c>
      <c r="L28862" t="s">
        <v>25</v>
      </c>
      <c r="M28862">
        <v>37000</v>
      </c>
      <c r="N28862" t="s">
        <v>33</v>
      </c>
      <c r="O28862" s="1">
        <v>40725</v>
      </c>
      <c r="P28862" t="s">
        <v>27</v>
      </c>
      <c r="Q28862" t="s">
        <v>28</v>
      </c>
      <c r="R28862" t="s">
        <v>29</v>
      </c>
      <c r="S28862" t="s">
        <v>315</v>
      </c>
      <c r="T28862" t="s">
        <v>316</v>
      </c>
      <c r="U28862">
        <v>22.38</v>
      </c>
    </row>
    <row r="28863" spans="1:21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75</v>
      </c>
      <c r="G28863">
        <v>0.1479</v>
      </c>
      <c r="H28863">
        <v>592</v>
      </c>
      <c r="I28863" t="s">
        <v>37</v>
      </c>
      <c r="J28863" t="s">
        <v>72</v>
      </c>
      <c r="K28863" t="s">
        <v>39</v>
      </c>
      <c r="L28863" t="s">
        <v>51</v>
      </c>
      <c r="M28863">
        <v>69600</v>
      </c>
      <c r="N28863" t="s">
        <v>26</v>
      </c>
      <c r="O28863" s="1">
        <v>40725</v>
      </c>
      <c r="P28863" t="s">
        <v>27</v>
      </c>
      <c r="Q28863" t="s">
        <v>28</v>
      </c>
      <c r="R28863" t="s">
        <v>34</v>
      </c>
      <c r="S28863" t="s">
        <v>362</v>
      </c>
      <c r="T28863" t="s">
        <v>363</v>
      </c>
      <c r="U28863">
        <v>19.95</v>
      </c>
    </row>
    <row r="28864" spans="1:21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1</v>
      </c>
      <c r="G28864">
        <v>5.4199999999999998E-2</v>
      </c>
      <c r="H28864">
        <v>75.400000000000006</v>
      </c>
      <c r="I28864" t="s">
        <v>53</v>
      </c>
      <c r="J28864" t="s">
        <v>178</v>
      </c>
      <c r="K28864" t="s">
        <v>109</v>
      </c>
      <c r="L28864" t="s">
        <v>51</v>
      </c>
      <c r="M28864">
        <v>49200</v>
      </c>
      <c r="N28864" t="s">
        <v>26</v>
      </c>
      <c r="O28864" s="1">
        <v>40725</v>
      </c>
      <c r="P28864" t="s">
        <v>27</v>
      </c>
      <c r="Q28864" t="s">
        <v>28</v>
      </c>
      <c r="R28864" t="s">
        <v>65</v>
      </c>
      <c r="S28864" t="s">
        <v>137</v>
      </c>
      <c r="T28864" t="s">
        <v>86</v>
      </c>
      <c r="U28864">
        <v>20.76</v>
      </c>
    </row>
    <row r="28865" spans="1:21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75</v>
      </c>
      <c r="G28865">
        <v>0.1399</v>
      </c>
      <c r="H28865">
        <v>382.1</v>
      </c>
      <c r="I28865" t="s">
        <v>37</v>
      </c>
      <c r="J28865" t="s">
        <v>43</v>
      </c>
      <c r="K28865" t="s">
        <v>24</v>
      </c>
      <c r="L28865" t="s">
        <v>51</v>
      </c>
      <c r="M28865">
        <v>70000</v>
      </c>
      <c r="N28865" t="s">
        <v>26</v>
      </c>
      <c r="O28865" s="1">
        <v>40725</v>
      </c>
      <c r="P28865" t="s">
        <v>27</v>
      </c>
      <c r="Q28865" t="s">
        <v>28</v>
      </c>
      <c r="R28865" t="s">
        <v>29</v>
      </c>
      <c r="S28865" t="s">
        <v>473</v>
      </c>
      <c r="T28865" t="s">
        <v>67</v>
      </c>
      <c r="U28865">
        <v>29.01</v>
      </c>
    </row>
    <row r="28866" spans="1:21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1</v>
      </c>
      <c r="G28866">
        <v>5.4199999999999998E-2</v>
      </c>
      <c r="H28866">
        <v>144.77000000000001</v>
      </c>
      <c r="I28866" t="s">
        <v>53</v>
      </c>
      <c r="J28866" t="s">
        <v>178</v>
      </c>
      <c r="K28866" t="s">
        <v>57</v>
      </c>
      <c r="L28866" t="s">
        <v>25</v>
      </c>
      <c r="M28866">
        <v>45000</v>
      </c>
      <c r="N28866" t="s">
        <v>33</v>
      </c>
      <c r="O28866" s="1">
        <v>40725</v>
      </c>
      <c r="P28866" t="s">
        <v>27</v>
      </c>
      <c r="Q28866" t="s">
        <v>28</v>
      </c>
      <c r="R28866" t="s">
        <v>34</v>
      </c>
      <c r="S28866" t="s">
        <v>287</v>
      </c>
      <c r="T28866" t="s">
        <v>103</v>
      </c>
      <c r="U28866">
        <v>10.24</v>
      </c>
    </row>
    <row r="28867" spans="1:21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1</v>
      </c>
      <c r="G28867">
        <v>0.11990000000000001</v>
      </c>
      <c r="H28867">
        <v>209.23</v>
      </c>
      <c r="I28867" t="s">
        <v>22</v>
      </c>
      <c r="J28867" t="s">
        <v>32</v>
      </c>
      <c r="K28867" t="s">
        <v>62</v>
      </c>
      <c r="L28867" t="s">
        <v>40</v>
      </c>
      <c r="M28867">
        <v>28000</v>
      </c>
      <c r="N28867" t="s">
        <v>566</v>
      </c>
      <c r="O28867" s="1">
        <v>40725</v>
      </c>
      <c r="P28867" t="s">
        <v>27</v>
      </c>
      <c r="Q28867" t="s">
        <v>28</v>
      </c>
      <c r="R28867" t="s">
        <v>68</v>
      </c>
      <c r="S28867" t="s">
        <v>278</v>
      </c>
      <c r="T28867" t="s">
        <v>42</v>
      </c>
      <c r="U28867">
        <v>20.059999999999999</v>
      </c>
    </row>
    <row r="28868" spans="1:21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75</v>
      </c>
      <c r="G28868">
        <v>0.19289999999999999</v>
      </c>
      <c r="H28868">
        <v>913.52</v>
      </c>
      <c r="I28868" t="s">
        <v>97</v>
      </c>
      <c r="J28868" t="s">
        <v>98</v>
      </c>
      <c r="K28868" t="s">
        <v>39</v>
      </c>
      <c r="L28868" t="s">
        <v>51</v>
      </c>
      <c r="M28868">
        <v>143000</v>
      </c>
      <c r="N28868" t="s">
        <v>26</v>
      </c>
      <c r="O28868" s="1">
        <v>40725</v>
      </c>
      <c r="P28868" t="s">
        <v>27</v>
      </c>
      <c r="Q28868" t="s">
        <v>28</v>
      </c>
      <c r="R28868" t="s">
        <v>29</v>
      </c>
      <c r="S28868" t="s">
        <v>271</v>
      </c>
      <c r="T28868" t="s">
        <v>46</v>
      </c>
      <c r="U28868">
        <v>19.43</v>
      </c>
    </row>
    <row r="28869" spans="1:21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1</v>
      </c>
      <c r="G28869">
        <v>5.4199999999999998E-2</v>
      </c>
      <c r="H28869">
        <v>361.92</v>
      </c>
      <c r="I28869" t="s">
        <v>53</v>
      </c>
      <c r="J28869" t="s">
        <v>178</v>
      </c>
      <c r="K28869" t="s">
        <v>24</v>
      </c>
      <c r="L28869" t="s">
        <v>51</v>
      </c>
      <c r="M28869">
        <v>117960</v>
      </c>
      <c r="N28869" t="s">
        <v>26</v>
      </c>
      <c r="O28869" s="1">
        <v>40756</v>
      </c>
      <c r="P28869" t="s">
        <v>27</v>
      </c>
      <c r="Q28869" t="s">
        <v>28</v>
      </c>
      <c r="R28869" t="s">
        <v>158</v>
      </c>
      <c r="S28869" t="s">
        <v>329</v>
      </c>
      <c r="T28869" t="s">
        <v>31</v>
      </c>
      <c r="U28869">
        <v>0.6</v>
      </c>
    </row>
    <row r="28870" spans="1:21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1</v>
      </c>
      <c r="G28870">
        <v>7.4899999999999994E-2</v>
      </c>
      <c r="H28870">
        <v>248.82</v>
      </c>
      <c r="I28870" t="s">
        <v>53</v>
      </c>
      <c r="J28870" t="s">
        <v>80</v>
      </c>
      <c r="K28870" t="s">
        <v>57</v>
      </c>
      <c r="L28870" t="s">
        <v>51</v>
      </c>
      <c r="M28870">
        <v>70000</v>
      </c>
      <c r="N28870" t="s">
        <v>566</v>
      </c>
      <c r="O28870" s="1">
        <v>40725</v>
      </c>
      <c r="P28870" t="s">
        <v>27</v>
      </c>
      <c r="Q28870" t="s">
        <v>28</v>
      </c>
      <c r="R28870" t="s">
        <v>34</v>
      </c>
      <c r="S28870" t="s">
        <v>264</v>
      </c>
      <c r="T28870" t="s">
        <v>131</v>
      </c>
      <c r="U28870">
        <v>6.38</v>
      </c>
    </row>
    <row r="28871" spans="1:21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75</v>
      </c>
      <c r="G28871">
        <v>0.13489999999999999</v>
      </c>
      <c r="H28871">
        <v>144.36000000000001</v>
      </c>
      <c r="I28871" t="s">
        <v>37</v>
      </c>
      <c r="J28871" t="s">
        <v>38</v>
      </c>
      <c r="K28871" t="s">
        <v>99</v>
      </c>
      <c r="L28871" t="s">
        <v>25</v>
      </c>
      <c r="M28871">
        <v>60000</v>
      </c>
      <c r="N28871" t="s">
        <v>566</v>
      </c>
      <c r="O28871" s="1">
        <v>40725</v>
      </c>
      <c r="P28871" t="s">
        <v>27</v>
      </c>
      <c r="Q28871" t="s">
        <v>28</v>
      </c>
      <c r="R28871" t="s">
        <v>65</v>
      </c>
      <c r="S28871" t="s">
        <v>117</v>
      </c>
      <c r="T28871" t="s">
        <v>64</v>
      </c>
      <c r="U28871">
        <v>15.24</v>
      </c>
    </row>
    <row r="28872" spans="1:21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1</v>
      </c>
      <c r="G28872">
        <v>5.9900000000000002E-2</v>
      </c>
      <c r="H28872">
        <v>365.01</v>
      </c>
      <c r="I28872" t="s">
        <v>53</v>
      </c>
      <c r="J28872" t="s">
        <v>114</v>
      </c>
      <c r="K28872" t="s">
        <v>39</v>
      </c>
      <c r="L28872" t="s">
        <v>51</v>
      </c>
      <c r="M28872">
        <v>115000</v>
      </c>
      <c r="N28872" t="s">
        <v>33</v>
      </c>
      <c r="O28872" s="1">
        <v>40725</v>
      </c>
      <c r="P28872" t="s">
        <v>27</v>
      </c>
      <c r="Q28872" t="s">
        <v>28</v>
      </c>
      <c r="R28872" t="s">
        <v>29</v>
      </c>
      <c r="S28872" t="s">
        <v>151</v>
      </c>
      <c r="T28872" t="s">
        <v>131</v>
      </c>
      <c r="U28872">
        <v>1.59</v>
      </c>
    </row>
    <row r="28873" spans="1:21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1</v>
      </c>
      <c r="G28873">
        <v>0.11990000000000001</v>
      </c>
      <c r="H28873">
        <v>259.04000000000002</v>
      </c>
      <c r="I28873" t="s">
        <v>22</v>
      </c>
      <c r="J28873" t="s">
        <v>32</v>
      </c>
      <c r="K28873" t="s">
        <v>109</v>
      </c>
      <c r="L28873" t="s">
        <v>25</v>
      </c>
      <c r="M28873">
        <v>102000</v>
      </c>
      <c r="N28873" t="s">
        <v>33</v>
      </c>
      <c r="O28873" s="1">
        <v>40725</v>
      </c>
      <c r="P28873" t="s">
        <v>27</v>
      </c>
      <c r="Q28873" t="s">
        <v>28</v>
      </c>
      <c r="R28873" t="s">
        <v>29</v>
      </c>
      <c r="S28873" t="s">
        <v>456</v>
      </c>
      <c r="T28873" t="s">
        <v>31</v>
      </c>
      <c r="U28873">
        <v>4.88</v>
      </c>
    </row>
    <row r="28874" spans="1:21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75</v>
      </c>
      <c r="G28874">
        <v>0.1799</v>
      </c>
      <c r="H28874">
        <v>507.76</v>
      </c>
      <c r="I28874" t="s">
        <v>97</v>
      </c>
      <c r="J28874" t="s">
        <v>150</v>
      </c>
      <c r="K28874" t="s">
        <v>44</v>
      </c>
      <c r="L28874" t="s">
        <v>40</v>
      </c>
      <c r="M28874">
        <v>37200</v>
      </c>
      <c r="N28874" t="s">
        <v>26</v>
      </c>
      <c r="O28874" s="1">
        <v>40725</v>
      </c>
      <c r="P28874" t="s">
        <v>27</v>
      </c>
      <c r="Q28874" t="s">
        <v>28</v>
      </c>
      <c r="R28874" t="s">
        <v>29</v>
      </c>
      <c r="S28874" t="s">
        <v>486</v>
      </c>
      <c r="T28874" t="s">
        <v>105</v>
      </c>
      <c r="U28874">
        <v>21</v>
      </c>
    </row>
    <row r="28875" spans="1:21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1</v>
      </c>
      <c r="G28875">
        <v>0.11990000000000001</v>
      </c>
      <c r="H28875">
        <v>398.52</v>
      </c>
      <c r="I28875" t="s">
        <v>22</v>
      </c>
      <c r="J28875" t="s">
        <v>32</v>
      </c>
      <c r="K28875" t="s">
        <v>83</v>
      </c>
      <c r="L28875" t="s">
        <v>51</v>
      </c>
      <c r="M28875">
        <v>95000</v>
      </c>
      <c r="N28875" t="s">
        <v>566</v>
      </c>
      <c r="O28875" s="1">
        <v>40725</v>
      </c>
      <c r="P28875" t="s">
        <v>27</v>
      </c>
      <c r="Q28875" t="s">
        <v>28</v>
      </c>
      <c r="R28875" t="s">
        <v>88</v>
      </c>
      <c r="S28875" t="s">
        <v>632</v>
      </c>
      <c r="T28875" t="s">
        <v>31</v>
      </c>
      <c r="U28875">
        <v>14.99</v>
      </c>
    </row>
    <row r="28876" spans="1:21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1</v>
      </c>
      <c r="G28876">
        <v>0.1099</v>
      </c>
      <c r="H28876">
        <v>471.37</v>
      </c>
      <c r="I28876" t="s">
        <v>22</v>
      </c>
      <c r="J28876" t="s">
        <v>47</v>
      </c>
      <c r="K28876" t="s">
        <v>109</v>
      </c>
      <c r="L28876" t="s">
        <v>25</v>
      </c>
      <c r="M28876">
        <v>96000</v>
      </c>
      <c r="N28876" t="s">
        <v>566</v>
      </c>
      <c r="O28876" s="1">
        <v>40725</v>
      </c>
      <c r="P28876" t="s">
        <v>27</v>
      </c>
      <c r="Q28876" t="s">
        <v>28</v>
      </c>
      <c r="R28876" t="s">
        <v>34</v>
      </c>
      <c r="S28876" t="s">
        <v>220</v>
      </c>
      <c r="T28876" t="s">
        <v>36</v>
      </c>
      <c r="U28876">
        <v>20.76</v>
      </c>
    </row>
    <row r="28877" spans="1:21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1</v>
      </c>
      <c r="G28877">
        <v>0.13489999999999999</v>
      </c>
      <c r="H28877">
        <v>542.89</v>
      </c>
      <c r="I28877" t="s">
        <v>37</v>
      </c>
      <c r="J28877" t="s">
        <v>38</v>
      </c>
      <c r="K28877" t="s">
        <v>62</v>
      </c>
      <c r="L28877" t="s">
        <v>25</v>
      </c>
      <c r="M28877">
        <v>51600</v>
      </c>
      <c r="N28877" t="s">
        <v>566</v>
      </c>
      <c r="O28877" s="1">
        <v>40725</v>
      </c>
      <c r="P28877" t="s">
        <v>27</v>
      </c>
      <c r="Q28877" t="s">
        <v>28</v>
      </c>
      <c r="R28877" t="s">
        <v>29</v>
      </c>
      <c r="S28877" t="s">
        <v>300</v>
      </c>
      <c r="T28877" t="s">
        <v>42</v>
      </c>
      <c r="U28877">
        <v>3.65</v>
      </c>
    </row>
    <row r="28878" spans="1:21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1</v>
      </c>
      <c r="G28878">
        <v>0.1149</v>
      </c>
      <c r="H28878">
        <v>178.05</v>
      </c>
      <c r="I28878" t="s">
        <v>22</v>
      </c>
      <c r="J28878" t="s">
        <v>23</v>
      </c>
      <c r="K28878" t="s">
        <v>48</v>
      </c>
      <c r="L28878" t="s">
        <v>25</v>
      </c>
      <c r="M28878">
        <v>24000</v>
      </c>
      <c r="N28878" t="s">
        <v>566</v>
      </c>
      <c r="O28878" s="1">
        <v>40725</v>
      </c>
      <c r="P28878" t="s">
        <v>27</v>
      </c>
      <c r="Q28878" t="s">
        <v>28</v>
      </c>
      <c r="R28878" t="s">
        <v>29</v>
      </c>
      <c r="S28878" t="s">
        <v>356</v>
      </c>
      <c r="T28878" t="s">
        <v>357</v>
      </c>
      <c r="U28878">
        <v>17.2</v>
      </c>
    </row>
    <row r="28879" spans="1:21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1</v>
      </c>
      <c r="G28879">
        <v>7.4899999999999994E-2</v>
      </c>
      <c r="H28879">
        <v>186.61</v>
      </c>
      <c r="I28879" t="s">
        <v>53</v>
      </c>
      <c r="J28879" t="s">
        <v>80</v>
      </c>
      <c r="K28879" t="s">
        <v>39</v>
      </c>
      <c r="L28879" t="s">
        <v>40</v>
      </c>
      <c r="M28879">
        <v>24000</v>
      </c>
      <c r="N28879" t="s">
        <v>33</v>
      </c>
      <c r="O28879" s="1">
        <v>40725</v>
      </c>
      <c r="P28879" t="s">
        <v>27</v>
      </c>
      <c r="Q28879" t="s">
        <v>28</v>
      </c>
      <c r="R28879" t="s">
        <v>88</v>
      </c>
      <c r="S28879" t="s">
        <v>955</v>
      </c>
      <c r="T28879" t="s">
        <v>214</v>
      </c>
      <c r="U28879">
        <v>10.25</v>
      </c>
    </row>
    <row r="28880" spans="1:21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1</v>
      </c>
      <c r="G28880">
        <v>9.9900000000000003E-2</v>
      </c>
      <c r="H28880">
        <v>80.66</v>
      </c>
      <c r="I28880" t="s">
        <v>22</v>
      </c>
      <c r="J28880" t="s">
        <v>61</v>
      </c>
      <c r="K28880" t="s">
        <v>39</v>
      </c>
      <c r="L28880" t="s">
        <v>51</v>
      </c>
      <c r="M28880">
        <v>54600</v>
      </c>
      <c r="N28880" t="s">
        <v>566</v>
      </c>
      <c r="O28880" s="1">
        <v>40725</v>
      </c>
      <c r="P28880" t="s">
        <v>27</v>
      </c>
      <c r="Q28880" t="s">
        <v>28</v>
      </c>
      <c r="R28880" t="s">
        <v>101</v>
      </c>
      <c r="S28880" t="s">
        <v>315</v>
      </c>
      <c r="T28880" t="s">
        <v>316</v>
      </c>
      <c r="U28880">
        <v>15.67</v>
      </c>
    </row>
    <row r="28881" spans="1:21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75</v>
      </c>
      <c r="G28881">
        <v>0.1799</v>
      </c>
      <c r="H28881">
        <v>456.99</v>
      </c>
      <c r="I28881" t="s">
        <v>97</v>
      </c>
      <c r="J28881" t="s">
        <v>150</v>
      </c>
      <c r="K28881" t="s">
        <v>48</v>
      </c>
      <c r="L28881" t="s">
        <v>51</v>
      </c>
      <c r="M28881">
        <v>71500</v>
      </c>
      <c r="N28881" t="s">
        <v>566</v>
      </c>
      <c r="O28881" s="1">
        <v>40725</v>
      </c>
      <c r="P28881" t="s">
        <v>58</v>
      </c>
      <c r="Q28881" t="s">
        <v>28</v>
      </c>
      <c r="R28881" t="s">
        <v>68</v>
      </c>
      <c r="S28881" t="s">
        <v>188</v>
      </c>
      <c r="T28881" t="s">
        <v>105</v>
      </c>
      <c r="U28881">
        <v>5.15</v>
      </c>
    </row>
    <row r="28882" spans="1:21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1</v>
      </c>
      <c r="G28882">
        <v>5.9900000000000002E-2</v>
      </c>
      <c r="H28882">
        <v>225.85</v>
      </c>
      <c r="I28882" t="s">
        <v>53</v>
      </c>
      <c r="J28882" t="s">
        <v>114</v>
      </c>
      <c r="K28882" t="s">
        <v>44</v>
      </c>
      <c r="L28882" t="s">
        <v>25</v>
      </c>
      <c r="M28882">
        <v>30000</v>
      </c>
      <c r="N28882" t="s">
        <v>26</v>
      </c>
      <c r="O28882" s="1">
        <v>40756</v>
      </c>
      <c r="P28882" t="s">
        <v>27</v>
      </c>
      <c r="Q28882" t="s">
        <v>28</v>
      </c>
      <c r="R28882" t="s">
        <v>84</v>
      </c>
      <c r="S28882" t="s">
        <v>271</v>
      </c>
      <c r="T28882" t="s">
        <v>46</v>
      </c>
      <c r="U28882">
        <v>19.8</v>
      </c>
    </row>
    <row r="28883" spans="1:21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1</v>
      </c>
      <c r="G28883">
        <v>7.4899999999999994E-2</v>
      </c>
      <c r="H28883">
        <v>466.53</v>
      </c>
      <c r="I28883" t="s">
        <v>53</v>
      </c>
      <c r="J28883" t="s">
        <v>80</v>
      </c>
      <c r="K28883" t="s">
        <v>109</v>
      </c>
      <c r="L28883" t="s">
        <v>51</v>
      </c>
      <c r="M28883">
        <v>139500</v>
      </c>
      <c r="N28883" t="s">
        <v>33</v>
      </c>
      <c r="O28883" s="1">
        <v>40725</v>
      </c>
      <c r="P28883" t="s">
        <v>27</v>
      </c>
      <c r="Q28883" t="s">
        <v>28</v>
      </c>
      <c r="R28883" t="s">
        <v>29</v>
      </c>
      <c r="S28883" t="s">
        <v>59</v>
      </c>
      <c r="T28883" t="s">
        <v>60</v>
      </c>
      <c r="U28883">
        <v>7.08</v>
      </c>
    </row>
    <row r="28884" spans="1:21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1</v>
      </c>
      <c r="G28884">
        <v>8.4900000000000003E-2</v>
      </c>
      <c r="H28884">
        <v>63.13</v>
      </c>
      <c r="I28884" t="s">
        <v>53</v>
      </c>
      <c r="J28884" t="s">
        <v>54</v>
      </c>
      <c r="K28884" t="s">
        <v>99</v>
      </c>
      <c r="L28884" t="s">
        <v>25</v>
      </c>
      <c r="M28884">
        <v>35400</v>
      </c>
      <c r="N28884" t="s">
        <v>33</v>
      </c>
      <c r="O28884" s="1">
        <v>40725</v>
      </c>
      <c r="P28884" t="s">
        <v>27</v>
      </c>
      <c r="Q28884" t="s">
        <v>28</v>
      </c>
      <c r="R28884" t="s">
        <v>101</v>
      </c>
      <c r="S28884" t="s">
        <v>277</v>
      </c>
      <c r="T28884" t="s">
        <v>31</v>
      </c>
      <c r="U28884">
        <v>1.36</v>
      </c>
    </row>
    <row r="28885" spans="1:21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1</v>
      </c>
      <c r="G28885">
        <v>0.1799</v>
      </c>
      <c r="H28885">
        <v>216.89</v>
      </c>
      <c r="I28885" t="s">
        <v>97</v>
      </c>
      <c r="J28885" t="s">
        <v>150</v>
      </c>
      <c r="K28885" t="s">
        <v>57</v>
      </c>
      <c r="L28885" t="s">
        <v>25</v>
      </c>
      <c r="M28885">
        <v>30000</v>
      </c>
      <c r="N28885" t="s">
        <v>566</v>
      </c>
      <c r="O28885" s="1">
        <v>40725</v>
      </c>
      <c r="P28885" t="s">
        <v>27</v>
      </c>
      <c r="Q28885" t="s">
        <v>28</v>
      </c>
      <c r="R28885" t="s">
        <v>29</v>
      </c>
      <c r="S28885" t="s">
        <v>386</v>
      </c>
      <c r="T28885" t="s">
        <v>214</v>
      </c>
      <c r="U28885">
        <v>2.04</v>
      </c>
    </row>
    <row r="28886" spans="1:21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75</v>
      </c>
      <c r="G28886">
        <v>0.11990000000000001</v>
      </c>
      <c r="H28886">
        <v>222.4</v>
      </c>
      <c r="I28886" t="s">
        <v>22</v>
      </c>
      <c r="J28886" t="s">
        <v>32</v>
      </c>
      <c r="K28886" t="s">
        <v>24</v>
      </c>
      <c r="L28886" t="s">
        <v>40</v>
      </c>
      <c r="M28886">
        <v>36000</v>
      </c>
      <c r="N28886" t="s">
        <v>566</v>
      </c>
      <c r="O28886" s="1">
        <v>40725</v>
      </c>
      <c r="P28886" t="s">
        <v>58</v>
      </c>
      <c r="Q28886" t="s">
        <v>28</v>
      </c>
      <c r="R28886" t="s">
        <v>29</v>
      </c>
      <c r="S28886" t="s">
        <v>819</v>
      </c>
      <c r="T28886" t="s">
        <v>427</v>
      </c>
      <c r="U28886">
        <v>2.33</v>
      </c>
    </row>
    <row r="28887" spans="1:21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1</v>
      </c>
      <c r="G28887">
        <v>0.1099</v>
      </c>
      <c r="H28887">
        <v>104.75</v>
      </c>
      <c r="I28887" t="s">
        <v>22</v>
      </c>
      <c r="J28887" t="s">
        <v>47</v>
      </c>
      <c r="K28887" t="s">
        <v>48</v>
      </c>
      <c r="L28887" t="s">
        <v>25</v>
      </c>
      <c r="M28887">
        <v>84000</v>
      </c>
      <c r="N28887" t="s">
        <v>566</v>
      </c>
      <c r="O28887" s="1">
        <v>40725</v>
      </c>
      <c r="P28887" t="s">
        <v>58</v>
      </c>
      <c r="Q28887" t="s">
        <v>28</v>
      </c>
      <c r="R28887" t="s">
        <v>88</v>
      </c>
      <c r="S28887" t="s">
        <v>579</v>
      </c>
      <c r="T28887" t="s">
        <v>31</v>
      </c>
      <c r="U28887">
        <v>24.06</v>
      </c>
    </row>
    <row r="28888" spans="1:21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1</v>
      </c>
      <c r="G28888">
        <v>5.4199999999999998E-2</v>
      </c>
      <c r="H28888">
        <v>120.64</v>
      </c>
      <c r="I28888" t="s">
        <v>53</v>
      </c>
      <c r="J28888" t="s">
        <v>178</v>
      </c>
      <c r="K28888" t="s">
        <v>57</v>
      </c>
      <c r="L28888" t="s">
        <v>51</v>
      </c>
      <c r="M28888">
        <v>80208</v>
      </c>
      <c r="N28888" t="s">
        <v>33</v>
      </c>
      <c r="O28888" s="1">
        <v>40725</v>
      </c>
      <c r="P28888" t="s">
        <v>27</v>
      </c>
      <c r="Q28888" t="s">
        <v>28</v>
      </c>
      <c r="R28888" t="s">
        <v>34</v>
      </c>
      <c r="S28888" t="s">
        <v>162</v>
      </c>
      <c r="T28888" t="s">
        <v>64</v>
      </c>
      <c r="U28888">
        <v>11.79</v>
      </c>
    </row>
    <row r="28889" spans="1:21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1</v>
      </c>
      <c r="G28889">
        <v>5.4199999999999998E-2</v>
      </c>
      <c r="H28889">
        <v>108.58</v>
      </c>
      <c r="I28889" t="s">
        <v>53</v>
      </c>
      <c r="J28889" t="s">
        <v>178</v>
      </c>
      <c r="K28889" t="s">
        <v>62</v>
      </c>
      <c r="L28889" t="s">
        <v>25</v>
      </c>
      <c r="M28889">
        <v>40000</v>
      </c>
      <c r="N28889" t="s">
        <v>566</v>
      </c>
      <c r="O28889" s="1">
        <v>40725</v>
      </c>
      <c r="P28889" t="s">
        <v>27</v>
      </c>
      <c r="Q28889" t="s">
        <v>28</v>
      </c>
      <c r="R28889" t="s">
        <v>158</v>
      </c>
      <c r="S28889" t="s">
        <v>128</v>
      </c>
      <c r="T28889" t="s">
        <v>129</v>
      </c>
      <c r="U28889">
        <v>15.36</v>
      </c>
    </row>
    <row r="28890" spans="1:21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1</v>
      </c>
      <c r="G28890">
        <v>9.9900000000000003E-2</v>
      </c>
      <c r="H28890">
        <v>59.69</v>
      </c>
      <c r="I28890" t="s">
        <v>22</v>
      </c>
      <c r="J28890" t="s">
        <v>61</v>
      </c>
      <c r="K28890" t="s">
        <v>109</v>
      </c>
      <c r="L28890" t="s">
        <v>25</v>
      </c>
      <c r="M28890">
        <v>18600</v>
      </c>
      <c r="N28890" t="s">
        <v>566</v>
      </c>
      <c r="O28890" s="1">
        <v>40725</v>
      </c>
      <c r="P28890" t="s">
        <v>27</v>
      </c>
      <c r="Q28890" t="s">
        <v>28</v>
      </c>
      <c r="R28890" t="s">
        <v>29</v>
      </c>
      <c r="S28890" t="s">
        <v>358</v>
      </c>
      <c r="T28890" t="s">
        <v>90</v>
      </c>
      <c r="U28890">
        <v>19.16</v>
      </c>
    </row>
    <row r="28891" spans="1:21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75</v>
      </c>
      <c r="G28891">
        <v>0.16489999999999999</v>
      </c>
      <c r="H28891">
        <v>79.89</v>
      </c>
      <c r="I28891" t="s">
        <v>55</v>
      </c>
      <c r="J28891" t="s">
        <v>77</v>
      </c>
      <c r="K28891" t="s">
        <v>39</v>
      </c>
      <c r="L28891" t="s">
        <v>25</v>
      </c>
      <c r="M28891">
        <v>58000</v>
      </c>
      <c r="N28891" t="s">
        <v>33</v>
      </c>
      <c r="O28891" s="1">
        <v>40725</v>
      </c>
      <c r="P28891" t="s">
        <v>27</v>
      </c>
      <c r="Q28891" t="s">
        <v>28</v>
      </c>
      <c r="R28891" t="s">
        <v>29</v>
      </c>
      <c r="S28891" t="s">
        <v>415</v>
      </c>
      <c r="T28891" t="s">
        <v>103</v>
      </c>
      <c r="U28891">
        <v>14.88</v>
      </c>
    </row>
    <row r="28892" spans="1:21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75</v>
      </c>
      <c r="G28892">
        <v>0.19689999999999999</v>
      </c>
      <c r="H28892">
        <v>631.73</v>
      </c>
      <c r="I28892" t="s">
        <v>97</v>
      </c>
      <c r="J28892" t="s">
        <v>189</v>
      </c>
      <c r="K28892" t="s">
        <v>57</v>
      </c>
      <c r="L28892" t="s">
        <v>51</v>
      </c>
      <c r="M28892">
        <v>82000</v>
      </c>
      <c r="N28892" t="s">
        <v>26</v>
      </c>
      <c r="O28892" s="1">
        <v>40725</v>
      </c>
      <c r="P28892" t="s">
        <v>27</v>
      </c>
      <c r="Q28892" t="s">
        <v>28</v>
      </c>
      <c r="R28892" t="s">
        <v>29</v>
      </c>
      <c r="S28892" t="s">
        <v>340</v>
      </c>
      <c r="T28892" t="s">
        <v>42</v>
      </c>
      <c r="U28892">
        <v>23.68</v>
      </c>
    </row>
    <row r="28893" spans="1:21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75</v>
      </c>
      <c r="G28893">
        <v>0.11990000000000001</v>
      </c>
      <c r="H28893">
        <v>444.79</v>
      </c>
      <c r="I28893" t="s">
        <v>22</v>
      </c>
      <c r="J28893" t="s">
        <v>32</v>
      </c>
      <c r="K28893" t="s">
        <v>39</v>
      </c>
      <c r="L28893" t="s">
        <v>51</v>
      </c>
      <c r="M28893">
        <v>54000</v>
      </c>
      <c r="N28893" t="s">
        <v>26</v>
      </c>
      <c r="O28893" s="1">
        <v>40725</v>
      </c>
      <c r="P28893" t="s">
        <v>27</v>
      </c>
      <c r="Q28893" t="s">
        <v>28</v>
      </c>
      <c r="R28893" t="s">
        <v>29</v>
      </c>
      <c r="S28893" t="s">
        <v>374</v>
      </c>
      <c r="T28893" t="s">
        <v>111</v>
      </c>
      <c r="U28893">
        <v>20.239999999999998</v>
      </c>
    </row>
    <row r="28894" spans="1:21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1</v>
      </c>
      <c r="G28894">
        <v>7.4899999999999994E-2</v>
      </c>
      <c r="H28894">
        <v>311.02</v>
      </c>
      <c r="I28894" t="s">
        <v>53</v>
      </c>
      <c r="J28894" t="s">
        <v>80</v>
      </c>
      <c r="K28894" t="s">
        <v>62</v>
      </c>
      <c r="L28894" t="s">
        <v>51</v>
      </c>
      <c r="M28894">
        <v>250000</v>
      </c>
      <c r="N28894" t="s">
        <v>26</v>
      </c>
      <c r="O28894" s="1">
        <v>40725</v>
      </c>
      <c r="P28894" t="s">
        <v>27</v>
      </c>
      <c r="Q28894" t="s">
        <v>28</v>
      </c>
      <c r="R28894" t="s">
        <v>68</v>
      </c>
      <c r="S28894" t="s">
        <v>320</v>
      </c>
      <c r="T28894" t="s">
        <v>42</v>
      </c>
      <c r="U28894">
        <v>11.83</v>
      </c>
    </row>
    <row r="28895" spans="1:21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1</v>
      </c>
      <c r="G28895">
        <v>5.4199999999999998E-2</v>
      </c>
      <c r="H28895">
        <v>180.96</v>
      </c>
      <c r="I28895" t="s">
        <v>53</v>
      </c>
      <c r="J28895" t="s">
        <v>178</v>
      </c>
      <c r="K28895" t="s">
        <v>62</v>
      </c>
      <c r="L28895" t="s">
        <v>51</v>
      </c>
      <c r="M28895">
        <v>32000</v>
      </c>
      <c r="N28895" t="s">
        <v>566</v>
      </c>
      <c r="O28895" s="1">
        <v>40787</v>
      </c>
      <c r="P28895" t="s">
        <v>27</v>
      </c>
      <c r="Q28895" t="s">
        <v>28</v>
      </c>
      <c r="R28895" t="s">
        <v>29</v>
      </c>
      <c r="S28895" t="s">
        <v>120</v>
      </c>
      <c r="T28895" t="s">
        <v>90</v>
      </c>
      <c r="U28895">
        <v>0.75</v>
      </c>
    </row>
    <row r="28896" spans="1:21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75</v>
      </c>
      <c r="G28896">
        <v>0.1749</v>
      </c>
      <c r="H28896">
        <v>326.52</v>
      </c>
      <c r="I28896" t="s">
        <v>55</v>
      </c>
      <c r="J28896" t="s">
        <v>194</v>
      </c>
      <c r="K28896" t="s">
        <v>121</v>
      </c>
      <c r="L28896" t="s">
        <v>51</v>
      </c>
      <c r="M28896">
        <v>65000</v>
      </c>
      <c r="N28896" t="s">
        <v>26</v>
      </c>
      <c r="O28896" s="1">
        <v>40725</v>
      </c>
      <c r="P28896" t="s">
        <v>27</v>
      </c>
      <c r="Q28896" t="s">
        <v>28</v>
      </c>
      <c r="R28896" t="s">
        <v>29</v>
      </c>
      <c r="S28896" t="s">
        <v>514</v>
      </c>
      <c r="T28896" t="s">
        <v>86</v>
      </c>
      <c r="U28896">
        <v>11.58</v>
      </c>
    </row>
    <row r="28897" spans="1:21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75</v>
      </c>
      <c r="G28897">
        <v>0.13489999999999999</v>
      </c>
      <c r="H28897">
        <v>805.17</v>
      </c>
      <c r="I28897" t="s">
        <v>37</v>
      </c>
      <c r="J28897" t="s">
        <v>38</v>
      </c>
      <c r="K28897" t="s">
        <v>109</v>
      </c>
      <c r="L28897" t="s">
        <v>51</v>
      </c>
      <c r="M28897">
        <v>137400</v>
      </c>
      <c r="N28897" t="s">
        <v>26</v>
      </c>
      <c r="O28897" s="1">
        <v>40725</v>
      </c>
      <c r="P28897" t="s">
        <v>27</v>
      </c>
      <c r="Q28897" t="s">
        <v>28</v>
      </c>
      <c r="R28897" t="s">
        <v>158</v>
      </c>
      <c r="S28897" t="s">
        <v>163</v>
      </c>
      <c r="T28897" t="s">
        <v>60</v>
      </c>
      <c r="U28897">
        <v>15.45</v>
      </c>
    </row>
    <row r="28898" spans="1:21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1</v>
      </c>
      <c r="G28898">
        <v>0.1479</v>
      </c>
      <c r="H28898">
        <v>110.61</v>
      </c>
      <c r="I28898" t="s">
        <v>37</v>
      </c>
      <c r="J28898" t="s">
        <v>72</v>
      </c>
      <c r="K28898" t="s">
        <v>24</v>
      </c>
      <c r="L28898" t="s">
        <v>25</v>
      </c>
      <c r="M28898">
        <v>23040</v>
      </c>
      <c r="N28898" t="s">
        <v>566</v>
      </c>
      <c r="O28898" s="1">
        <v>40725</v>
      </c>
      <c r="P28898" t="s">
        <v>27</v>
      </c>
      <c r="Q28898" t="s">
        <v>28</v>
      </c>
      <c r="R28898" t="s">
        <v>34</v>
      </c>
      <c r="S28898" t="s">
        <v>151</v>
      </c>
      <c r="T28898" t="s">
        <v>131</v>
      </c>
      <c r="U28898">
        <v>5.57</v>
      </c>
    </row>
    <row r="28899" spans="1:21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1</v>
      </c>
      <c r="G28899">
        <v>7.4899999999999994E-2</v>
      </c>
      <c r="H28899">
        <v>298.58</v>
      </c>
      <c r="I28899" t="s">
        <v>53</v>
      </c>
      <c r="J28899" t="s">
        <v>80</v>
      </c>
      <c r="K28899" t="s">
        <v>126</v>
      </c>
      <c r="L28899" t="s">
        <v>51</v>
      </c>
      <c r="M28899">
        <v>44460</v>
      </c>
      <c r="N28899" t="s">
        <v>566</v>
      </c>
      <c r="O28899" s="1">
        <v>40725</v>
      </c>
      <c r="P28899" t="s">
        <v>27</v>
      </c>
      <c r="Q28899" t="s">
        <v>28</v>
      </c>
      <c r="R28899" t="s">
        <v>34</v>
      </c>
      <c r="S28899" t="s">
        <v>524</v>
      </c>
      <c r="T28899" t="s">
        <v>140</v>
      </c>
      <c r="U28899">
        <v>19.7</v>
      </c>
    </row>
    <row r="28900" spans="1:21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1</v>
      </c>
      <c r="G28900">
        <v>0.1399</v>
      </c>
      <c r="H28900">
        <v>157.19999999999999</v>
      </c>
      <c r="I28900" t="s">
        <v>37</v>
      </c>
      <c r="J28900" t="s">
        <v>43</v>
      </c>
      <c r="K28900" t="s">
        <v>24</v>
      </c>
      <c r="L28900" t="s">
        <v>25</v>
      </c>
      <c r="M28900">
        <v>58000</v>
      </c>
      <c r="N28900" t="s">
        <v>33</v>
      </c>
      <c r="O28900" s="1">
        <v>40725</v>
      </c>
      <c r="P28900" t="s">
        <v>27</v>
      </c>
      <c r="Q28900" t="s">
        <v>28</v>
      </c>
      <c r="R28900" t="s">
        <v>34</v>
      </c>
      <c r="S28900" t="s">
        <v>472</v>
      </c>
      <c r="T28900" t="s">
        <v>31</v>
      </c>
      <c r="U28900">
        <v>4.03</v>
      </c>
    </row>
    <row r="28901" spans="1:21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75</v>
      </c>
      <c r="G28901">
        <v>0.18390000000000001</v>
      </c>
      <c r="H28901">
        <v>783.55</v>
      </c>
      <c r="I28901" t="s">
        <v>97</v>
      </c>
      <c r="J28901" t="s">
        <v>116</v>
      </c>
      <c r="K28901" t="s">
        <v>39</v>
      </c>
      <c r="L28901" t="s">
        <v>51</v>
      </c>
      <c r="M28901">
        <v>90000</v>
      </c>
      <c r="N28901" t="s">
        <v>26</v>
      </c>
      <c r="O28901" s="1">
        <v>40725</v>
      </c>
      <c r="P28901" t="s">
        <v>27</v>
      </c>
      <c r="Q28901" t="s">
        <v>28</v>
      </c>
      <c r="R28901" t="s">
        <v>29</v>
      </c>
      <c r="S28901" t="s">
        <v>337</v>
      </c>
      <c r="T28901" t="s">
        <v>90</v>
      </c>
      <c r="U28901">
        <v>21.32</v>
      </c>
    </row>
    <row r="28902" spans="1:21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75</v>
      </c>
      <c r="G28902">
        <v>0.18390000000000001</v>
      </c>
      <c r="H28902">
        <v>307.27999999999997</v>
      </c>
      <c r="I28902" t="s">
        <v>97</v>
      </c>
      <c r="J28902" t="s">
        <v>116</v>
      </c>
      <c r="K28902" t="s">
        <v>39</v>
      </c>
      <c r="L28902" t="s">
        <v>51</v>
      </c>
      <c r="M28902">
        <v>35700</v>
      </c>
      <c r="N28902" t="s">
        <v>566</v>
      </c>
      <c r="O28902" s="1">
        <v>40725</v>
      </c>
      <c r="P28902" t="s">
        <v>27</v>
      </c>
      <c r="Q28902" t="s">
        <v>28</v>
      </c>
      <c r="R28902" t="s">
        <v>68</v>
      </c>
      <c r="S28902" t="s">
        <v>423</v>
      </c>
      <c r="T28902" t="s">
        <v>31</v>
      </c>
      <c r="U28902">
        <v>5.24</v>
      </c>
    </row>
    <row r="28903" spans="1:21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75</v>
      </c>
      <c r="G28903">
        <v>0.1099</v>
      </c>
      <c r="H28903">
        <v>151.08000000000001</v>
      </c>
      <c r="I28903" t="s">
        <v>22</v>
      </c>
      <c r="J28903" t="s">
        <v>47</v>
      </c>
      <c r="K28903" t="s">
        <v>62</v>
      </c>
      <c r="L28903" t="s">
        <v>51</v>
      </c>
      <c r="M28903">
        <v>35004</v>
      </c>
      <c r="N28903" t="s">
        <v>26</v>
      </c>
      <c r="O28903" s="1">
        <v>40725</v>
      </c>
      <c r="P28903" t="s">
        <v>58</v>
      </c>
      <c r="Q28903" t="s">
        <v>28</v>
      </c>
      <c r="R28903" t="s">
        <v>29</v>
      </c>
      <c r="S28903" t="s">
        <v>374</v>
      </c>
      <c r="T28903" t="s">
        <v>111</v>
      </c>
      <c r="U28903">
        <v>17.04</v>
      </c>
    </row>
    <row r="28904" spans="1:21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1</v>
      </c>
      <c r="G28904">
        <v>0.12989999999999999</v>
      </c>
      <c r="H28904">
        <v>202.14</v>
      </c>
      <c r="I28904" t="s">
        <v>37</v>
      </c>
      <c r="J28904" t="s">
        <v>87</v>
      </c>
      <c r="K28904" t="s">
        <v>99</v>
      </c>
      <c r="L28904" t="s">
        <v>25</v>
      </c>
      <c r="M28904">
        <v>48000</v>
      </c>
      <c r="N28904" t="s">
        <v>33</v>
      </c>
      <c r="O28904" s="1">
        <v>40725</v>
      </c>
      <c r="P28904" t="s">
        <v>27</v>
      </c>
      <c r="Q28904" t="s">
        <v>28</v>
      </c>
      <c r="R28904" t="s">
        <v>34</v>
      </c>
      <c r="S28904" t="s">
        <v>152</v>
      </c>
      <c r="T28904" t="s">
        <v>131</v>
      </c>
      <c r="U28904">
        <v>19.399999999999999</v>
      </c>
    </row>
    <row r="28905" spans="1:21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1</v>
      </c>
      <c r="G28905">
        <v>0.1149</v>
      </c>
      <c r="H28905">
        <v>98.92</v>
      </c>
      <c r="I28905" t="s">
        <v>22</v>
      </c>
      <c r="J28905" t="s">
        <v>23</v>
      </c>
      <c r="K28905" t="s">
        <v>109</v>
      </c>
      <c r="L28905" t="s">
        <v>25</v>
      </c>
      <c r="M28905">
        <v>23000</v>
      </c>
      <c r="N28905" t="s">
        <v>33</v>
      </c>
      <c r="O28905" s="1">
        <v>40725</v>
      </c>
      <c r="P28905" t="s">
        <v>27</v>
      </c>
      <c r="Q28905" t="s">
        <v>28</v>
      </c>
      <c r="R28905" t="s">
        <v>91</v>
      </c>
      <c r="S28905" t="s">
        <v>550</v>
      </c>
      <c r="T28905" t="s">
        <v>36</v>
      </c>
      <c r="U28905">
        <v>21.97</v>
      </c>
    </row>
    <row r="28906" spans="1:21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75</v>
      </c>
      <c r="G28906">
        <v>0.2248</v>
      </c>
      <c r="H28906">
        <v>557.86</v>
      </c>
      <c r="I28906" t="s">
        <v>327</v>
      </c>
      <c r="J28906" t="s">
        <v>765</v>
      </c>
      <c r="K28906" t="s">
        <v>62</v>
      </c>
      <c r="L28906" t="s">
        <v>51</v>
      </c>
      <c r="M28906">
        <v>72800</v>
      </c>
      <c r="N28906" t="s">
        <v>26</v>
      </c>
      <c r="O28906" s="1">
        <v>40756</v>
      </c>
      <c r="P28906" t="s">
        <v>27</v>
      </c>
      <c r="Q28906" t="s">
        <v>28</v>
      </c>
      <c r="R28906" t="s">
        <v>84</v>
      </c>
      <c r="S28906" t="s">
        <v>396</v>
      </c>
      <c r="T28906" t="s">
        <v>42</v>
      </c>
      <c r="U28906">
        <v>16.829999999999998</v>
      </c>
    </row>
    <row r="28907" spans="1:21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1</v>
      </c>
      <c r="G28907">
        <v>0.10589999999999999</v>
      </c>
      <c r="H28907">
        <v>113.91</v>
      </c>
      <c r="I28907" t="s">
        <v>22</v>
      </c>
      <c r="J28907" t="s">
        <v>112</v>
      </c>
      <c r="K28907" t="s">
        <v>48</v>
      </c>
      <c r="L28907" t="s">
        <v>25</v>
      </c>
      <c r="M28907">
        <v>45000</v>
      </c>
      <c r="N28907" t="s">
        <v>566</v>
      </c>
      <c r="O28907" s="1">
        <v>40725</v>
      </c>
      <c r="P28907" t="s">
        <v>27</v>
      </c>
      <c r="Q28907" t="s">
        <v>28</v>
      </c>
      <c r="R28907" t="s">
        <v>29</v>
      </c>
      <c r="S28907" t="s">
        <v>289</v>
      </c>
      <c r="T28907" t="s">
        <v>31</v>
      </c>
      <c r="U28907">
        <v>3.81</v>
      </c>
    </row>
    <row r="28908" spans="1:21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1</v>
      </c>
      <c r="G28908">
        <v>7.4899999999999994E-2</v>
      </c>
      <c r="H28908">
        <v>199.06</v>
      </c>
      <c r="I28908" t="s">
        <v>53</v>
      </c>
      <c r="J28908" t="s">
        <v>80</v>
      </c>
      <c r="K28908" t="s">
        <v>39</v>
      </c>
      <c r="L28908" t="s">
        <v>51</v>
      </c>
      <c r="M28908">
        <v>103000</v>
      </c>
      <c r="N28908" t="s">
        <v>33</v>
      </c>
      <c r="O28908" s="1">
        <v>40725</v>
      </c>
      <c r="P28908" t="s">
        <v>27</v>
      </c>
      <c r="Q28908" t="s">
        <v>28</v>
      </c>
      <c r="R28908" t="s">
        <v>101</v>
      </c>
      <c r="S28908" t="s">
        <v>500</v>
      </c>
      <c r="T28908" t="s">
        <v>31</v>
      </c>
      <c r="U28908">
        <v>5.07</v>
      </c>
    </row>
    <row r="28909" spans="1:21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75</v>
      </c>
      <c r="G28909">
        <v>0.12989999999999999</v>
      </c>
      <c r="H28909">
        <v>363.97</v>
      </c>
      <c r="I28909" t="s">
        <v>37</v>
      </c>
      <c r="J28909" t="s">
        <v>87</v>
      </c>
      <c r="K28909" t="s">
        <v>24</v>
      </c>
      <c r="L28909" t="s">
        <v>51</v>
      </c>
      <c r="M28909">
        <v>55000</v>
      </c>
      <c r="N28909" t="s">
        <v>566</v>
      </c>
      <c r="O28909" s="1">
        <v>40725</v>
      </c>
      <c r="P28909" t="s">
        <v>942</v>
      </c>
      <c r="Q28909" t="s">
        <v>28</v>
      </c>
      <c r="R28909" t="s">
        <v>29</v>
      </c>
      <c r="S28909" t="s">
        <v>110</v>
      </c>
      <c r="T28909" t="s">
        <v>111</v>
      </c>
      <c r="U28909">
        <v>19.11</v>
      </c>
    </row>
    <row r="28910" spans="1:21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75</v>
      </c>
      <c r="G28910">
        <v>0.16889999999999999</v>
      </c>
      <c r="H28910">
        <v>867.78</v>
      </c>
      <c r="I28910" t="s">
        <v>55</v>
      </c>
      <c r="J28910" t="s">
        <v>107</v>
      </c>
      <c r="K28910" t="s">
        <v>39</v>
      </c>
      <c r="L28910" t="s">
        <v>51</v>
      </c>
      <c r="M28910">
        <v>90000</v>
      </c>
      <c r="N28910" t="s">
        <v>26</v>
      </c>
      <c r="O28910" s="1">
        <v>40725</v>
      </c>
      <c r="P28910" t="s">
        <v>58</v>
      </c>
      <c r="Q28910" t="s">
        <v>28</v>
      </c>
      <c r="R28910" t="s">
        <v>29</v>
      </c>
      <c r="S28910" t="s">
        <v>226</v>
      </c>
      <c r="T28910" t="s">
        <v>42</v>
      </c>
      <c r="U28910">
        <v>27.17</v>
      </c>
    </row>
    <row r="28911" spans="1:21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1</v>
      </c>
      <c r="G28911">
        <v>0.13489999999999999</v>
      </c>
      <c r="H28911">
        <v>203.59</v>
      </c>
      <c r="I28911" t="s">
        <v>37</v>
      </c>
      <c r="J28911" t="s">
        <v>38</v>
      </c>
      <c r="K28911" t="s">
        <v>24</v>
      </c>
      <c r="L28911" t="s">
        <v>25</v>
      </c>
      <c r="M28911">
        <v>35000</v>
      </c>
      <c r="N28911" t="s">
        <v>566</v>
      </c>
      <c r="O28911" s="1">
        <v>40725</v>
      </c>
      <c r="P28911" t="s">
        <v>58</v>
      </c>
      <c r="Q28911" t="s">
        <v>28</v>
      </c>
      <c r="R28911" t="s">
        <v>84</v>
      </c>
      <c r="S28911" t="s">
        <v>547</v>
      </c>
      <c r="T28911" t="s">
        <v>207</v>
      </c>
      <c r="U28911">
        <v>14.19</v>
      </c>
    </row>
    <row r="28912" spans="1:21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75</v>
      </c>
      <c r="G28912">
        <v>0.18390000000000001</v>
      </c>
      <c r="H28912">
        <v>716.97</v>
      </c>
      <c r="I28912" t="s">
        <v>97</v>
      </c>
      <c r="J28912" t="s">
        <v>116</v>
      </c>
      <c r="K28912" t="s">
        <v>39</v>
      </c>
      <c r="L28912" t="s">
        <v>51</v>
      </c>
      <c r="M28912">
        <v>105996</v>
      </c>
      <c r="N28912" t="s">
        <v>26</v>
      </c>
      <c r="O28912" s="1">
        <v>40725</v>
      </c>
      <c r="P28912" t="s">
        <v>27</v>
      </c>
      <c r="Q28912" t="s">
        <v>28</v>
      </c>
      <c r="R28912" t="s">
        <v>29</v>
      </c>
      <c r="S28912" t="s">
        <v>390</v>
      </c>
      <c r="T28912" t="s">
        <v>42</v>
      </c>
      <c r="U28912">
        <v>17.37</v>
      </c>
    </row>
    <row r="28913" spans="1:21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1</v>
      </c>
      <c r="G28913">
        <v>0.11990000000000001</v>
      </c>
      <c r="H28913">
        <v>318.82</v>
      </c>
      <c r="I28913" t="s">
        <v>22</v>
      </c>
      <c r="J28913" t="s">
        <v>32</v>
      </c>
      <c r="K28913" t="s">
        <v>62</v>
      </c>
      <c r="L28913" t="s">
        <v>51</v>
      </c>
      <c r="M28913">
        <v>65000</v>
      </c>
      <c r="N28913" t="s">
        <v>566</v>
      </c>
      <c r="O28913" s="1">
        <v>40725</v>
      </c>
      <c r="P28913" t="s">
        <v>27</v>
      </c>
      <c r="Q28913" t="s">
        <v>28</v>
      </c>
      <c r="R28913" t="s">
        <v>29</v>
      </c>
      <c r="S28913" t="s">
        <v>221</v>
      </c>
      <c r="T28913" t="s">
        <v>202</v>
      </c>
      <c r="U28913">
        <v>15.27</v>
      </c>
    </row>
    <row r="28914" spans="1:21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1</v>
      </c>
      <c r="G28914">
        <v>0.1479</v>
      </c>
      <c r="H28914">
        <v>691.26</v>
      </c>
      <c r="I28914" t="s">
        <v>37</v>
      </c>
      <c r="J28914" t="s">
        <v>72</v>
      </c>
      <c r="K28914" t="s">
        <v>57</v>
      </c>
      <c r="L28914" t="s">
        <v>51</v>
      </c>
      <c r="M28914">
        <v>92000</v>
      </c>
      <c r="N28914" t="s">
        <v>26</v>
      </c>
      <c r="O28914" s="1">
        <v>40725</v>
      </c>
      <c r="P28914" t="s">
        <v>27</v>
      </c>
      <c r="Q28914" t="s">
        <v>28</v>
      </c>
      <c r="R28914" t="s">
        <v>29</v>
      </c>
      <c r="S28914" t="s">
        <v>382</v>
      </c>
      <c r="T28914" t="s">
        <v>31</v>
      </c>
      <c r="U28914">
        <v>15.83</v>
      </c>
    </row>
    <row r="28915" spans="1:21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75</v>
      </c>
      <c r="G28915">
        <v>0.18790000000000001</v>
      </c>
      <c r="H28915">
        <v>774.76</v>
      </c>
      <c r="I28915" t="s">
        <v>97</v>
      </c>
      <c r="J28915" t="s">
        <v>265</v>
      </c>
      <c r="K28915" t="s">
        <v>39</v>
      </c>
      <c r="L28915" t="s">
        <v>51</v>
      </c>
      <c r="M28915">
        <v>70000</v>
      </c>
      <c r="N28915" t="s">
        <v>26</v>
      </c>
      <c r="O28915" s="1">
        <v>40725</v>
      </c>
      <c r="P28915" t="s">
        <v>27</v>
      </c>
      <c r="Q28915" t="s">
        <v>28</v>
      </c>
      <c r="R28915" t="s">
        <v>68</v>
      </c>
      <c r="S28915" t="s">
        <v>321</v>
      </c>
      <c r="T28915" t="s">
        <v>184</v>
      </c>
      <c r="U28915">
        <v>12.57</v>
      </c>
    </row>
    <row r="28916" spans="1:21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1</v>
      </c>
      <c r="G28916">
        <v>9.9900000000000003E-2</v>
      </c>
      <c r="H28916">
        <v>222.62</v>
      </c>
      <c r="I28916" t="s">
        <v>22</v>
      </c>
      <c r="J28916" t="s">
        <v>61</v>
      </c>
      <c r="K28916" t="s">
        <v>62</v>
      </c>
      <c r="L28916" t="s">
        <v>25</v>
      </c>
      <c r="M28916">
        <v>28000</v>
      </c>
      <c r="N28916" t="s">
        <v>566</v>
      </c>
      <c r="O28916" s="1">
        <v>40725</v>
      </c>
      <c r="P28916" t="s">
        <v>27</v>
      </c>
      <c r="Q28916" t="s">
        <v>28</v>
      </c>
      <c r="R28916" t="s">
        <v>88</v>
      </c>
      <c r="S28916" t="s">
        <v>310</v>
      </c>
      <c r="T28916" t="s">
        <v>311</v>
      </c>
      <c r="U28916">
        <v>1.59</v>
      </c>
    </row>
    <row r="28917" spans="1:21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75</v>
      </c>
      <c r="G28917">
        <v>0.15229999999999999</v>
      </c>
      <c r="H28917">
        <v>836.88</v>
      </c>
      <c r="I28917" t="s">
        <v>37</v>
      </c>
      <c r="J28917" t="s">
        <v>50</v>
      </c>
      <c r="K28917" t="s">
        <v>39</v>
      </c>
      <c r="L28917" t="s">
        <v>51</v>
      </c>
      <c r="M28917">
        <v>150000</v>
      </c>
      <c r="N28917" t="s">
        <v>566</v>
      </c>
      <c r="O28917" s="1">
        <v>40756</v>
      </c>
      <c r="P28917" t="s">
        <v>27</v>
      </c>
      <c r="Q28917" t="s">
        <v>28</v>
      </c>
      <c r="R28917" t="s">
        <v>29</v>
      </c>
      <c r="S28917" t="s">
        <v>421</v>
      </c>
      <c r="T28917" t="s">
        <v>31</v>
      </c>
      <c r="U28917">
        <v>6.65</v>
      </c>
    </row>
    <row r="28918" spans="1:21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75</v>
      </c>
      <c r="G28918">
        <v>0.15989999999999999</v>
      </c>
      <c r="H28918">
        <v>632.14</v>
      </c>
      <c r="I28918" t="s">
        <v>55</v>
      </c>
      <c r="J28918" t="s">
        <v>56</v>
      </c>
      <c r="K28918" t="s">
        <v>39</v>
      </c>
      <c r="L28918" t="s">
        <v>51</v>
      </c>
      <c r="M28918">
        <v>83100</v>
      </c>
      <c r="N28918" t="s">
        <v>26</v>
      </c>
      <c r="O28918" s="1">
        <v>40725</v>
      </c>
      <c r="P28918" t="s">
        <v>27</v>
      </c>
      <c r="Q28918" t="s">
        <v>28</v>
      </c>
      <c r="R28918" t="s">
        <v>29</v>
      </c>
      <c r="S28918" t="s">
        <v>715</v>
      </c>
      <c r="T28918" t="s">
        <v>129</v>
      </c>
      <c r="U28918">
        <v>22.89</v>
      </c>
    </row>
    <row r="28919" spans="1:21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75</v>
      </c>
      <c r="G28919">
        <v>0.1149</v>
      </c>
      <c r="H28919">
        <v>219.88</v>
      </c>
      <c r="I28919" t="s">
        <v>22</v>
      </c>
      <c r="J28919" t="s">
        <v>23</v>
      </c>
      <c r="K28919" t="s">
        <v>39</v>
      </c>
      <c r="L28919" t="s">
        <v>51</v>
      </c>
      <c r="M28919">
        <v>39000</v>
      </c>
      <c r="N28919" t="s">
        <v>33</v>
      </c>
      <c r="O28919" s="1">
        <v>40725</v>
      </c>
      <c r="P28919" t="s">
        <v>27</v>
      </c>
      <c r="Q28919" t="s">
        <v>28</v>
      </c>
      <c r="R28919" t="s">
        <v>101</v>
      </c>
      <c r="S28919" t="s">
        <v>94</v>
      </c>
      <c r="T28919" t="s">
        <v>36</v>
      </c>
      <c r="U28919">
        <v>16.309999999999999</v>
      </c>
    </row>
    <row r="28920" spans="1:21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75</v>
      </c>
      <c r="G28920">
        <v>0.1399</v>
      </c>
      <c r="H28920">
        <v>116.32</v>
      </c>
      <c r="I28920" t="s">
        <v>37</v>
      </c>
      <c r="J28920" t="s">
        <v>43</v>
      </c>
      <c r="K28920" t="s">
        <v>99</v>
      </c>
      <c r="L28920" t="s">
        <v>51</v>
      </c>
      <c r="M28920">
        <v>36996</v>
      </c>
      <c r="N28920" t="s">
        <v>566</v>
      </c>
      <c r="O28920" s="1">
        <v>40725</v>
      </c>
      <c r="P28920" t="s">
        <v>58</v>
      </c>
      <c r="Q28920" t="s">
        <v>28</v>
      </c>
      <c r="R28920" t="s">
        <v>29</v>
      </c>
      <c r="S28920" t="s">
        <v>275</v>
      </c>
      <c r="T28920" t="s">
        <v>90</v>
      </c>
      <c r="U28920">
        <v>11.29</v>
      </c>
    </row>
    <row r="28921" spans="1:21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1</v>
      </c>
      <c r="G28921">
        <v>7.4899999999999994E-2</v>
      </c>
      <c r="H28921">
        <v>311.02</v>
      </c>
      <c r="I28921" t="s">
        <v>53</v>
      </c>
      <c r="J28921" t="s">
        <v>80</v>
      </c>
      <c r="K28921" t="s">
        <v>44</v>
      </c>
      <c r="L28921" t="s">
        <v>51</v>
      </c>
      <c r="M28921">
        <v>79700</v>
      </c>
      <c r="N28921" t="s">
        <v>566</v>
      </c>
      <c r="O28921" s="1">
        <v>40725</v>
      </c>
      <c r="P28921" t="s">
        <v>27</v>
      </c>
      <c r="Q28921" t="s">
        <v>28</v>
      </c>
      <c r="R28921" t="s">
        <v>29</v>
      </c>
      <c r="S28921" t="s">
        <v>600</v>
      </c>
      <c r="T28921" t="s">
        <v>31</v>
      </c>
      <c r="U28921">
        <v>5.74</v>
      </c>
    </row>
    <row r="28922" spans="1:21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1</v>
      </c>
      <c r="G28922">
        <v>5.9900000000000002E-2</v>
      </c>
      <c r="H28922">
        <v>182.51</v>
      </c>
      <c r="I28922" t="s">
        <v>53</v>
      </c>
      <c r="J28922" t="s">
        <v>114</v>
      </c>
      <c r="K28922" t="s">
        <v>39</v>
      </c>
      <c r="L28922" t="s">
        <v>51</v>
      </c>
      <c r="M28922">
        <v>27012</v>
      </c>
      <c r="N28922" t="s">
        <v>33</v>
      </c>
      <c r="O28922" s="1">
        <v>40725</v>
      </c>
      <c r="P28922" t="s">
        <v>58</v>
      </c>
      <c r="Q28922" t="s">
        <v>28</v>
      </c>
      <c r="R28922" t="s">
        <v>29</v>
      </c>
      <c r="S28922" t="s">
        <v>395</v>
      </c>
      <c r="T28922" t="s">
        <v>96</v>
      </c>
      <c r="U28922">
        <v>8.6199999999999992</v>
      </c>
    </row>
    <row r="28923" spans="1:21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1</v>
      </c>
      <c r="G28923">
        <v>0.18390000000000001</v>
      </c>
      <c r="H28923">
        <v>127.22</v>
      </c>
      <c r="I28923" t="s">
        <v>97</v>
      </c>
      <c r="J28923" t="s">
        <v>116</v>
      </c>
      <c r="K28923" t="s">
        <v>48</v>
      </c>
      <c r="L28923" t="s">
        <v>25</v>
      </c>
      <c r="M28923">
        <v>70000</v>
      </c>
      <c r="N28923" t="s">
        <v>566</v>
      </c>
      <c r="O28923" s="1">
        <v>40725</v>
      </c>
      <c r="P28923" t="s">
        <v>27</v>
      </c>
      <c r="Q28923" t="s">
        <v>28</v>
      </c>
      <c r="R28923" t="s">
        <v>91</v>
      </c>
      <c r="S28923" t="s">
        <v>35</v>
      </c>
      <c r="T28923" t="s">
        <v>36</v>
      </c>
      <c r="U28923">
        <v>14.21</v>
      </c>
    </row>
    <row r="28924" spans="1:21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1</v>
      </c>
      <c r="G28924">
        <v>0.13489999999999999</v>
      </c>
      <c r="H28924">
        <v>539.5</v>
      </c>
      <c r="I28924" t="s">
        <v>37</v>
      </c>
      <c r="J28924" t="s">
        <v>38</v>
      </c>
      <c r="K28924" t="s">
        <v>48</v>
      </c>
      <c r="L28924" t="s">
        <v>25</v>
      </c>
      <c r="M28924">
        <v>104000</v>
      </c>
      <c r="N28924" t="s">
        <v>26</v>
      </c>
      <c r="O28924" s="1">
        <v>40725</v>
      </c>
      <c r="P28924" t="s">
        <v>27</v>
      </c>
      <c r="Q28924" t="s">
        <v>28</v>
      </c>
      <c r="R28924" t="s">
        <v>29</v>
      </c>
      <c r="S28924" t="s">
        <v>151</v>
      </c>
      <c r="T28924" t="s">
        <v>131</v>
      </c>
      <c r="U28924">
        <v>23.6</v>
      </c>
    </row>
    <row r="28925" spans="1:21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1</v>
      </c>
      <c r="G28925">
        <v>0.1149</v>
      </c>
      <c r="H28925">
        <v>146.72999999999999</v>
      </c>
      <c r="I28925" t="s">
        <v>22</v>
      </c>
      <c r="J28925" t="s">
        <v>23</v>
      </c>
      <c r="K28925" t="s">
        <v>62</v>
      </c>
      <c r="L28925" t="s">
        <v>25</v>
      </c>
      <c r="M28925">
        <v>33600</v>
      </c>
      <c r="N28925" t="s">
        <v>566</v>
      </c>
      <c r="O28925" s="1">
        <v>40725</v>
      </c>
      <c r="P28925" t="s">
        <v>27</v>
      </c>
      <c r="Q28925" t="s">
        <v>28</v>
      </c>
      <c r="R28925" t="s">
        <v>228</v>
      </c>
      <c r="S28925" t="s">
        <v>347</v>
      </c>
      <c r="T28925" t="s">
        <v>124</v>
      </c>
      <c r="U28925">
        <v>14.96</v>
      </c>
    </row>
    <row r="28926" spans="1:21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1</v>
      </c>
      <c r="G28926">
        <v>0.1149</v>
      </c>
      <c r="H28926">
        <v>263.77999999999997</v>
      </c>
      <c r="I28926" t="s">
        <v>22</v>
      </c>
      <c r="J28926" t="s">
        <v>23</v>
      </c>
      <c r="K28926" t="s">
        <v>62</v>
      </c>
      <c r="L28926" t="s">
        <v>51</v>
      </c>
      <c r="M28926">
        <v>100000</v>
      </c>
      <c r="N28926" t="s">
        <v>33</v>
      </c>
      <c r="O28926" s="1">
        <v>40725</v>
      </c>
      <c r="P28926" t="s">
        <v>27</v>
      </c>
      <c r="Q28926" t="s">
        <v>28</v>
      </c>
      <c r="R28926" t="s">
        <v>68</v>
      </c>
      <c r="S28926" t="s">
        <v>390</v>
      </c>
      <c r="T28926" t="s">
        <v>42</v>
      </c>
      <c r="U28926">
        <v>12.64</v>
      </c>
    </row>
    <row r="28927" spans="1:21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1</v>
      </c>
      <c r="G28927">
        <v>0.18390000000000001</v>
      </c>
      <c r="H28927">
        <v>87.24</v>
      </c>
      <c r="I28927" t="s">
        <v>97</v>
      </c>
      <c r="J28927" t="s">
        <v>116</v>
      </c>
      <c r="K28927" t="s">
        <v>126</v>
      </c>
      <c r="L28927" t="s">
        <v>25</v>
      </c>
      <c r="M28927">
        <v>38568</v>
      </c>
      <c r="N28927" t="s">
        <v>566</v>
      </c>
      <c r="O28927" s="1">
        <v>40725</v>
      </c>
      <c r="P28927" t="s">
        <v>27</v>
      </c>
      <c r="Q28927" t="s">
        <v>28</v>
      </c>
      <c r="R28927" t="s">
        <v>29</v>
      </c>
      <c r="S28927" t="s">
        <v>284</v>
      </c>
      <c r="T28927" t="s">
        <v>31</v>
      </c>
      <c r="U28927">
        <v>14.78</v>
      </c>
    </row>
    <row r="28928" spans="1:21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1</v>
      </c>
      <c r="G28928">
        <v>7.51E-2</v>
      </c>
      <c r="H28928">
        <v>276.11</v>
      </c>
      <c r="I28928" t="s">
        <v>53</v>
      </c>
      <c r="J28928" t="s">
        <v>82</v>
      </c>
      <c r="K28928" t="s">
        <v>57</v>
      </c>
      <c r="L28928" t="s">
        <v>51</v>
      </c>
      <c r="M28928">
        <v>38000</v>
      </c>
      <c r="N28928" t="s">
        <v>33</v>
      </c>
      <c r="O28928" s="1">
        <v>40878</v>
      </c>
      <c r="P28928" t="s">
        <v>27</v>
      </c>
      <c r="Q28928" t="s">
        <v>28</v>
      </c>
      <c r="R28928" t="s">
        <v>29</v>
      </c>
      <c r="S28928" t="s">
        <v>246</v>
      </c>
      <c r="T28928" t="s">
        <v>86</v>
      </c>
      <c r="U28928">
        <v>23.53</v>
      </c>
    </row>
    <row r="28929" spans="1:21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1</v>
      </c>
      <c r="G28929">
        <v>0.1479</v>
      </c>
      <c r="H28929">
        <v>207.38</v>
      </c>
      <c r="I28929" t="s">
        <v>37</v>
      </c>
      <c r="J28929" t="s">
        <v>72</v>
      </c>
      <c r="K28929" t="s">
        <v>121</v>
      </c>
      <c r="L28929" t="s">
        <v>25</v>
      </c>
      <c r="M28929">
        <v>37008</v>
      </c>
      <c r="N28929" t="s">
        <v>33</v>
      </c>
      <c r="O28929" s="1">
        <v>40725</v>
      </c>
      <c r="P28929" t="s">
        <v>27</v>
      </c>
      <c r="Q28929" t="s">
        <v>28</v>
      </c>
      <c r="R28929" t="s">
        <v>29</v>
      </c>
      <c r="S28929" t="s">
        <v>287</v>
      </c>
      <c r="T28929" t="s">
        <v>103</v>
      </c>
      <c r="U28929">
        <v>22.63</v>
      </c>
    </row>
    <row r="28930" spans="1:21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1</v>
      </c>
      <c r="G28930">
        <v>7.4899999999999994E-2</v>
      </c>
      <c r="H28930">
        <v>183.5</v>
      </c>
      <c r="I28930" t="s">
        <v>53</v>
      </c>
      <c r="J28930" t="s">
        <v>80</v>
      </c>
      <c r="K28930" t="s">
        <v>57</v>
      </c>
      <c r="L28930" t="s">
        <v>40</v>
      </c>
      <c r="M28930">
        <v>15600</v>
      </c>
      <c r="N28930" t="s">
        <v>33</v>
      </c>
      <c r="O28930" s="1">
        <v>40725</v>
      </c>
      <c r="P28930" t="s">
        <v>58</v>
      </c>
      <c r="Q28930" t="s">
        <v>28</v>
      </c>
      <c r="R28930" t="s">
        <v>29</v>
      </c>
      <c r="S28930" t="s">
        <v>192</v>
      </c>
      <c r="T28930" t="s">
        <v>90</v>
      </c>
      <c r="U28930">
        <v>15.69</v>
      </c>
    </row>
    <row r="28931" spans="1:21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75</v>
      </c>
      <c r="G28931">
        <v>0.18790000000000001</v>
      </c>
      <c r="H28931">
        <v>387.38</v>
      </c>
      <c r="I28931" t="s">
        <v>97</v>
      </c>
      <c r="J28931" t="s">
        <v>265</v>
      </c>
      <c r="K28931" t="s">
        <v>24</v>
      </c>
      <c r="L28931" t="s">
        <v>51</v>
      </c>
      <c r="M28931">
        <v>45000</v>
      </c>
      <c r="N28931" t="s">
        <v>566</v>
      </c>
      <c r="O28931" s="1">
        <v>40725</v>
      </c>
      <c r="P28931" t="s">
        <v>27</v>
      </c>
      <c r="Q28931" t="s">
        <v>28</v>
      </c>
      <c r="R28931" t="s">
        <v>29</v>
      </c>
      <c r="S28931" t="s">
        <v>734</v>
      </c>
      <c r="T28931" t="s">
        <v>111</v>
      </c>
      <c r="U28931">
        <v>15.73</v>
      </c>
    </row>
    <row r="28932" spans="1:21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1</v>
      </c>
      <c r="G28932">
        <v>0.1149</v>
      </c>
      <c r="H28932">
        <v>791.32</v>
      </c>
      <c r="I28932" t="s">
        <v>22</v>
      </c>
      <c r="J28932" t="s">
        <v>23</v>
      </c>
      <c r="K28932" t="s">
        <v>48</v>
      </c>
      <c r="L28932" t="s">
        <v>51</v>
      </c>
      <c r="M28932">
        <v>92000</v>
      </c>
      <c r="N28932" t="s">
        <v>26</v>
      </c>
      <c r="O28932" s="1">
        <v>40725</v>
      </c>
      <c r="P28932" t="s">
        <v>27</v>
      </c>
      <c r="Q28932" t="s">
        <v>28</v>
      </c>
      <c r="R28932" t="s">
        <v>29</v>
      </c>
      <c r="S28932" t="s">
        <v>170</v>
      </c>
      <c r="T28932" t="s">
        <v>96</v>
      </c>
      <c r="U28932">
        <v>24.74</v>
      </c>
    </row>
    <row r="28933" spans="1:21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1</v>
      </c>
      <c r="G28933">
        <v>7.4899999999999994E-2</v>
      </c>
      <c r="H28933">
        <v>264.37</v>
      </c>
      <c r="I28933" t="s">
        <v>53</v>
      </c>
      <c r="J28933" t="s">
        <v>80</v>
      </c>
      <c r="K28933" t="s">
        <v>39</v>
      </c>
      <c r="L28933" t="s">
        <v>25</v>
      </c>
      <c r="M28933">
        <v>54000</v>
      </c>
      <c r="N28933" t="s">
        <v>566</v>
      </c>
      <c r="O28933" s="1">
        <v>40725</v>
      </c>
      <c r="P28933" t="s">
        <v>27</v>
      </c>
      <c r="Q28933" t="s">
        <v>28</v>
      </c>
      <c r="R28933" t="s">
        <v>29</v>
      </c>
      <c r="S28933" t="s">
        <v>611</v>
      </c>
      <c r="T28933" t="s">
        <v>103</v>
      </c>
      <c r="U28933">
        <v>10.91</v>
      </c>
    </row>
    <row r="28934" spans="1:21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1</v>
      </c>
      <c r="G28934">
        <v>0.16889999999999999</v>
      </c>
      <c r="H28934">
        <v>213.59</v>
      </c>
      <c r="I28934" t="s">
        <v>55</v>
      </c>
      <c r="J28934" t="s">
        <v>107</v>
      </c>
      <c r="K28934" t="s">
        <v>57</v>
      </c>
      <c r="L28934" t="s">
        <v>25</v>
      </c>
      <c r="M28934">
        <v>31200</v>
      </c>
      <c r="N28934" t="s">
        <v>566</v>
      </c>
      <c r="O28934" s="1">
        <v>40725</v>
      </c>
      <c r="P28934" t="s">
        <v>58</v>
      </c>
      <c r="Q28934" t="s">
        <v>28</v>
      </c>
      <c r="R28934" t="s">
        <v>29</v>
      </c>
      <c r="S28934" t="s">
        <v>151</v>
      </c>
      <c r="T28934" t="s">
        <v>131</v>
      </c>
      <c r="U28934">
        <v>14.08</v>
      </c>
    </row>
    <row r="28935" spans="1:21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1</v>
      </c>
      <c r="G28935">
        <v>9.9900000000000003E-2</v>
      </c>
      <c r="H28935">
        <v>387.15</v>
      </c>
      <c r="I28935" t="s">
        <v>22</v>
      </c>
      <c r="J28935" t="s">
        <v>61</v>
      </c>
      <c r="K28935" t="s">
        <v>99</v>
      </c>
      <c r="L28935" t="s">
        <v>40</v>
      </c>
      <c r="M28935">
        <v>72000</v>
      </c>
      <c r="N28935" t="s">
        <v>566</v>
      </c>
      <c r="O28935" s="1">
        <v>40725</v>
      </c>
      <c r="P28935" t="s">
        <v>27</v>
      </c>
      <c r="Q28935" t="s">
        <v>28</v>
      </c>
      <c r="R28935" t="s">
        <v>29</v>
      </c>
      <c r="S28935" t="s">
        <v>287</v>
      </c>
      <c r="T28935" t="s">
        <v>103</v>
      </c>
      <c r="U28935">
        <v>9.42</v>
      </c>
    </row>
    <row r="28936" spans="1:21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1</v>
      </c>
      <c r="G28936">
        <v>0.1479</v>
      </c>
      <c r="H28936">
        <v>207.38</v>
      </c>
      <c r="I28936" t="s">
        <v>37</v>
      </c>
      <c r="J28936" t="s">
        <v>72</v>
      </c>
      <c r="K28936" t="s">
        <v>126</v>
      </c>
      <c r="L28936" t="s">
        <v>25</v>
      </c>
      <c r="M28936">
        <v>36000</v>
      </c>
      <c r="N28936" t="s">
        <v>566</v>
      </c>
      <c r="O28936" s="1">
        <v>40725</v>
      </c>
      <c r="P28936" t="s">
        <v>58</v>
      </c>
      <c r="Q28936" t="s">
        <v>28</v>
      </c>
      <c r="R28936" t="s">
        <v>34</v>
      </c>
      <c r="S28936" t="s">
        <v>172</v>
      </c>
      <c r="T28936" t="s">
        <v>31</v>
      </c>
      <c r="U28936">
        <v>19.07</v>
      </c>
    </row>
    <row r="28937" spans="1:21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1</v>
      </c>
      <c r="G28937">
        <v>0.12989999999999999</v>
      </c>
      <c r="H28937">
        <v>84.23</v>
      </c>
      <c r="I28937" t="s">
        <v>37</v>
      </c>
      <c r="J28937" t="s">
        <v>87</v>
      </c>
      <c r="K28937" t="s">
        <v>99</v>
      </c>
      <c r="L28937" t="s">
        <v>25</v>
      </c>
      <c r="M28937">
        <v>68004</v>
      </c>
      <c r="N28937" t="s">
        <v>33</v>
      </c>
      <c r="O28937" s="1">
        <v>40725</v>
      </c>
      <c r="P28937" t="s">
        <v>27</v>
      </c>
      <c r="Q28937" t="s">
        <v>28</v>
      </c>
      <c r="R28937" t="s">
        <v>101</v>
      </c>
      <c r="S28937" t="s">
        <v>239</v>
      </c>
      <c r="T28937" t="s">
        <v>131</v>
      </c>
      <c r="U28937">
        <v>7.41</v>
      </c>
    </row>
    <row r="28938" spans="1:21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1</v>
      </c>
      <c r="G28938">
        <v>0.1149</v>
      </c>
      <c r="H28938">
        <v>131.88999999999999</v>
      </c>
      <c r="I28938" t="s">
        <v>22</v>
      </c>
      <c r="J28938" t="s">
        <v>23</v>
      </c>
      <c r="K28938" t="s">
        <v>126</v>
      </c>
      <c r="L28938" t="s">
        <v>25</v>
      </c>
      <c r="M28938">
        <v>95000</v>
      </c>
      <c r="N28938" t="s">
        <v>33</v>
      </c>
      <c r="O28938" s="1">
        <v>40756</v>
      </c>
      <c r="P28938" t="s">
        <v>27</v>
      </c>
      <c r="Q28938" t="s">
        <v>28</v>
      </c>
      <c r="R28938" t="s">
        <v>127</v>
      </c>
      <c r="S28938" t="s">
        <v>336</v>
      </c>
      <c r="T28938" t="s">
        <v>36</v>
      </c>
      <c r="U28938">
        <v>10.19</v>
      </c>
    </row>
    <row r="28939" spans="1:21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75</v>
      </c>
      <c r="G28939">
        <v>0.11990000000000001</v>
      </c>
      <c r="H28939">
        <v>266.88</v>
      </c>
      <c r="I28939" t="s">
        <v>22</v>
      </c>
      <c r="J28939" t="s">
        <v>32</v>
      </c>
      <c r="K28939" t="s">
        <v>39</v>
      </c>
      <c r="L28939" t="s">
        <v>51</v>
      </c>
      <c r="M28939">
        <v>60000</v>
      </c>
      <c r="N28939" t="s">
        <v>26</v>
      </c>
      <c r="O28939" s="1">
        <v>40756</v>
      </c>
      <c r="P28939" t="s">
        <v>58</v>
      </c>
      <c r="Q28939" t="s">
        <v>28</v>
      </c>
      <c r="R28939" t="s">
        <v>29</v>
      </c>
      <c r="S28939" t="s">
        <v>152</v>
      </c>
      <c r="T28939" t="s">
        <v>131</v>
      </c>
      <c r="U28939">
        <v>0.7</v>
      </c>
    </row>
    <row r="28940" spans="1:21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75</v>
      </c>
      <c r="G28940">
        <v>0.15989999999999999</v>
      </c>
      <c r="H28940">
        <v>352.54</v>
      </c>
      <c r="I28940" t="s">
        <v>55</v>
      </c>
      <c r="J28940" t="s">
        <v>56</v>
      </c>
      <c r="K28940" t="s">
        <v>109</v>
      </c>
      <c r="L28940" t="s">
        <v>51</v>
      </c>
      <c r="M28940">
        <v>24996</v>
      </c>
      <c r="N28940" t="s">
        <v>26</v>
      </c>
      <c r="O28940" s="1">
        <v>40756</v>
      </c>
      <c r="P28940" t="s">
        <v>27</v>
      </c>
      <c r="Q28940" t="s">
        <v>28</v>
      </c>
      <c r="R28940" t="s">
        <v>101</v>
      </c>
      <c r="S28940" t="s">
        <v>396</v>
      </c>
      <c r="T28940" t="s">
        <v>42</v>
      </c>
      <c r="U28940">
        <v>15.36</v>
      </c>
    </row>
    <row r="28941" spans="1:21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75</v>
      </c>
      <c r="G28941">
        <v>0.19689999999999999</v>
      </c>
      <c r="H28941">
        <v>658.05</v>
      </c>
      <c r="I28941" t="s">
        <v>97</v>
      </c>
      <c r="J28941" t="s">
        <v>189</v>
      </c>
      <c r="K28941" t="s">
        <v>44</v>
      </c>
      <c r="L28941" t="s">
        <v>51</v>
      </c>
      <c r="M28941">
        <v>90000</v>
      </c>
      <c r="N28941" t="s">
        <v>26</v>
      </c>
      <c r="O28941" s="1">
        <v>40725</v>
      </c>
      <c r="P28941" t="s">
        <v>58</v>
      </c>
      <c r="Q28941" t="s">
        <v>28</v>
      </c>
      <c r="R28941" t="s">
        <v>29</v>
      </c>
      <c r="S28941" t="s">
        <v>264</v>
      </c>
      <c r="T28941" t="s">
        <v>131</v>
      </c>
      <c r="U28941">
        <v>12.89</v>
      </c>
    </row>
    <row r="28942" spans="1:21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75</v>
      </c>
      <c r="G28942">
        <v>0.1399</v>
      </c>
      <c r="H28942">
        <v>814.21</v>
      </c>
      <c r="I28942" t="s">
        <v>37</v>
      </c>
      <c r="J28942" t="s">
        <v>43</v>
      </c>
      <c r="K28942" t="s">
        <v>57</v>
      </c>
      <c r="L28942" t="s">
        <v>51</v>
      </c>
      <c r="M28942">
        <v>75000</v>
      </c>
      <c r="N28942" t="s">
        <v>26</v>
      </c>
      <c r="O28942" s="1">
        <v>40756</v>
      </c>
      <c r="P28942" t="s">
        <v>27</v>
      </c>
      <c r="Q28942" t="s">
        <v>28</v>
      </c>
      <c r="R28942" t="s">
        <v>84</v>
      </c>
      <c r="S28942" t="s">
        <v>436</v>
      </c>
      <c r="T28942" t="s">
        <v>357</v>
      </c>
      <c r="U28942">
        <v>0.66</v>
      </c>
    </row>
    <row r="28943" spans="1:21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1</v>
      </c>
      <c r="G28943">
        <v>7.4899999999999994E-2</v>
      </c>
      <c r="H28943">
        <v>248.82</v>
      </c>
      <c r="I28943" t="s">
        <v>53</v>
      </c>
      <c r="J28943" t="s">
        <v>80</v>
      </c>
      <c r="K28943" t="s">
        <v>44</v>
      </c>
      <c r="L28943" t="s">
        <v>51</v>
      </c>
      <c r="M28943">
        <v>97700</v>
      </c>
      <c r="N28943" t="s">
        <v>33</v>
      </c>
      <c r="O28943" s="1">
        <v>40725</v>
      </c>
      <c r="P28943" t="s">
        <v>27</v>
      </c>
      <c r="Q28943" t="s">
        <v>28</v>
      </c>
      <c r="R28943" t="s">
        <v>29</v>
      </c>
      <c r="S28943" t="s">
        <v>185</v>
      </c>
      <c r="T28943" t="s">
        <v>186</v>
      </c>
      <c r="U28943">
        <v>5.7</v>
      </c>
    </row>
    <row r="28944" spans="1:21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1</v>
      </c>
      <c r="G28944">
        <v>0.11990000000000001</v>
      </c>
      <c r="H28944">
        <v>332.1</v>
      </c>
      <c r="I28944" t="s">
        <v>22</v>
      </c>
      <c r="J28944" t="s">
        <v>32</v>
      </c>
      <c r="K28944" t="s">
        <v>803</v>
      </c>
      <c r="L28944" t="s">
        <v>25</v>
      </c>
      <c r="M28944">
        <v>36000</v>
      </c>
      <c r="N28944" t="s">
        <v>33</v>
      </c>
      <c r="O28944" s="1">
        <v>40725</v>
      </c>
      <c r="P28944" t="s">
        <v>58</v>
      </c>
      <c r="Q28944" t="s">
        <v>28</v>
      </c>
      <c r="R28944" t="s">
        <v>29</v>
      </c>
      <c r="S28944" t="s">
        <v>602</v>
      </c>
      <c r="T28944" t="s">
        <v>31</v>
      </c>
      <c r="U28944">
        <v>20.87</v>
      </c>
    </row>
    <row r="28945" spans="1:21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1</v>
      </c>
      <c r="G28945">
        <v>5.9900000000000002E-2</v>
      </c>
      <c r="H28945">
        <v>228.14</v>
      </c>
      <c r="I28945" t="s">
        <v>53</v>
      </c>
      <c r="J28945" t="s">
        <v>114</v>
      </c>
      <c r="K28945" t="s">
        <v>39</v>
      </c>
      <c r="L28945" t="s">
        <v>25</v>
      </c>
      <c r="M28945">
        <v>51000</v>
      </c>
      <c r="N28945" t="s">
        <v>33</v>
      </c>
      <c r="O28945" s="1">
        <v>40725</v>
      </c>
      <c r="P28945" t="s">
        <v>27</v>
      </c>
      <c r="Q28945" t="s">
        <v>28</v>
      </c>
      <c r="R28945" t="s">
        <v>88</v>
      </c>
      <c r="S28945" t="s">
        <v>636</v>
      </c>
      <c r="T28945" t="s">
        <v>445</v>
      </c>
      <c r="U28945">
        <v>14.73</v>
      </c>
    </row>
    <row r="28946" spans="1:21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1</v>
      </c>
      <c r="G28946">
        <v>0.15229999999999999</v>
      </c>
      <c r="H28946">
        <v>83.47</v>
      </c>
      <c r="I28946" t="s">
        <v>37</v>
      </c>
      <c r="J28946" t="s">
        <v>50</v>
      </c>
      <c r="K28946" t="s">
        <v>57</v>
      </c>
      <c r="L28946" t="s">
        <v>25</v>
      </c>
      <c r="M28946">
        <v>21600</v>
      </c>
      <c r="N28946" t="s">
        <v>26</v>
      </c>
      <c r="O28946" s="1">
        <v>40725</v>
      </c>
      <c r="P28946" t="s">
        <v>58</v>
      </c>
      <c r="Q28946" t="s">
        <v>28</v>
      </c>
      <c r="R28946" t="s">
        <v>84</v>
      </c>
      <c r="S28946" t="s">
        <v>736</v>
      </c>
      <c r="T28946" t="s">
        <v>196</v>
      </c>
      <c r="U28946">
        <v>1.67</v>
      </c>
    </row>
    <row r="28947" spans="1:21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75</v>
      </c>
      <c r="G28947">
        <v>0.19289999999999999</v>
      </c>
      <c r="H28947">
        <v>783.02</v>
      </c>
      <c r="I28947" t="s">
        <v>97</v>
      </c>
      <c r="J28947" t="s">
        <v>98</v>
      </c>
      <c r="K28947" t="s">
        <v>109</v>
      </c>
      <c r="L28947" t="s">
        <v>40</v>
      </c>
      <c r="M28947">
        <v>38400</v>
      </c>
      <c r="N28947" t="s">
        <v>26</v>
      </c>
      <c r="O28947" s="1">
        <v>40725</v>
      </c>
      <c r="P28947" t="s">
        <v>942</v>
      </c>
      <c r="Q28947" t="s">
        <v>28</v>
      </c>
      <c r="R28947" t="s">
        <v>68</v>
      </c>
      <c r="S28947" t="s">
        <v>220</v>
      </c>
      <c r="T28947" t="s">
        <v>36</v>
      </c>
      <c r="U28947">
        <v>1.72</v>
      </c>
    </row>
    <row r="28948" spans="1:21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75</v>
      </c>
      <c r="G28948">
        <v>0.1149</v>
      </c>
      <c r="H28948">
        <v>43.98</v>
      </c>
      <c r="I28948" t="s">
        <v>22</v>
      </c>
      <c r="J28948" t="s">
        <v>23</v>
      </c>
      <c r="K28948" t="s">
        <v>39</v>
      </c>
      <c r="L28948" t="s">
        <v>51</v>
      </c>
      <c r="M28948">
        <v>80400</v>
      </c>
      <c r="N28948" t="s">
        <v>33</v>
      </c>
      <c r="O28948" s="1">
        <v>40725</v>
      </c>
      <c r="P28948" t="s">
        <v>27</v>
      </c>
      <c r="Q28948" t="s">
        <v>28</v>
      </c>
      <c r="R28948" t="s">
        <v>101</v>
      </c>
      <c r="S28948" t="s">
        <v>296</v>
      </c>
      <c r="T28948" t="s">
        <v>93</v>
      </c>
      <c r="U28948">
        <v>7.91</v>
      </c>
    </row>
    <row r="28949" spans="1:21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1</v>
      </c>
      <c r="G28949">
        <v>8.4900000000000003E-2</v>
      </c>
      <c r="H28949">
        <v>175.18</v>
      </c>
      <c r="I28949" t="s">
        <v>53</v>
      </c>
      <c r="J28949" t="s">
        <v>54</v>
      </c>
      <c r="K28949" t="s">
        <v>39</v>
      </c>
      <c r="L28949" t="s">
        <v>51</v>
      </c>
      <c r="M28949">
        <v>80000</v>
      </c>
      <c r="N28949" t="s">
        <v>33</v>
      </c>
      <c r="O28949" s="1">
        <v>40756</v>
      </c>
      <c r="P28949" t="s">
        <v>27</v>
      </c>
      <c r="Q28949" t="s">
        <v>28</v>
      </c>
      <c r="R28949" t="s">
        <v>570</v>
      </c>
      <c r="S28949" t="s">
        <v>123</v>
      </c>
      <c r="T28949" t="s">
        <v>124</v>
      </c>
      <c r="U28949">
        <v>26.89</v>
      </c>
    </row>
    <row r="28950" spans="1:21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1</v>
      </c>
      <c r="G28950">
        <v>5.4199999999999998E-2</v>
      </c>
      <c r="H28950">
        <v>150.80000000000001</v>
      </c>
      <c r="I28950" t="s">
        <v>53</v>
      </c>
      <c r="J28950" t="s">
        <v>178</v>
      </c>
      <c r="K28950" t="s">
        <v>99</v>
      </c>
      <c r="L28950" t="s">
        <v>51</v>
      </c>
      <c r="M28950">
        <v>62000</v>
      </c>
      <c r="N28950" t="s">
        <v>33</v>
      </c>
      <c r="O28950" s="1">
        <v>40725</v>
      </c>
      <c r="P28950" t="s">
        <v>27</v>
      </c>
      <c r="Q28950" t="s">
        <v>28</v>
      </c>
      <c r="R28950" t="s">
        <v>29</v>
      </c>
      <c r="S28950" t="s">
        <v>337</v>
      </c>
      <c r="T28950" t="s">
        <v>90</v>
      </c>
      <c r="U28950">
        <v>12.75</v>
      </c>
    </row>
    <row r="28951" spans="1:21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1</v>
      </c>
      <c r="G28951">
        <v>0.10589999999999999</v>
      </c>
      <c r="H28951">
        <v>227.82</v>
      </c>
      <c r="I28951" t="s">
        <v>22</v>
      </c>
      <c r="J28951" t="s">
        <v>112</v>
      </c>
      <c r="K28951" t="s">
        <v>24</v>
      </c>
      <c r="L28951" t="s">
        <v>51</v>
      </c>
      <c r="M28951">
        <v>110000</v>
      </c>
      <c r="N28951" t="s">
        <v>566</v>
      </c>
      <c r="O28951" s="1">
        <v>40725</v>
      </c>
      <c r="P28951" t="s">
        <v>58</v>
      </c>
      <c r="Q28951" t="s">
        <v>28</v>
      </c>
      <c r="R28951" t="s">
        <v>29</v>
      </c>
      <c r="S28951" t="s">
        <v>358</v>
      </c>
      <c r="T28951" t="s">
        <v>90</v>
      </c>
      <c r="U28951">
        <v>1.81</v>
      </c>
    </row>
    <row r="28952" spans="1:21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1</v>
      </c>
      <c r="G28952">
        <v>0.1149</v>
      </c>
      <c r="H28952">
        <v>465.72</v>
      </c>
      <c r="I28952" t="s">
        <v>22</v>
      </c>
      <c r="J28952" t="s">
        <v>23</v>
      </c>
      <c r="K28952" t="s">
        <v>109</v>
      </c>
      <c r="L28952" t="s">
        <v>25</v>
      </c>
      <c r="M28952">
        <v>40000</v>
      </c>
      <c r="N28952" t="s">
        <v>26</v>
      </c>
      <c r="O28952" s="1">
        <v>40725</v>
      </c>
      <c r="P28952" t="s">
        <v>27</v>
      </c>
      <c r="Q28952" t="s">
        <v>28</v>
      </c>
      <c r="R28952" t="s">
        <v>29</v>
      </c>
      <c r="S28952" t="s">
        <v>540</v>
      </c>
      <c r="T28952" t="s">
        <v>103</v>
      </c>
      <c r="U28952">
        <v>23.91</v>
      </c>
    </row>
    <row r="28953" spans="1:21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75</v>
      </c>
      <c r="G28953">
        <v>0.16889999999999999</v>
      </c>
      <c r="H28953">
        <v>363.85</v>
      </c>
      <c r="I28953" t="s">
        <v>55</v>
      </c>
      <c r="J28953" t="s">
        <v>107</v>
      </c>
      <c r="K28953" t="s">
        <v>24</v>
      </c>
      <c r="L28953" t="s">
        <v>25</v>
      </c>
      <c r="M28953">
        <v>25164</v>
      </c>
      <c r="N28953" t="s">
        <v>566</v>
      </c>
      <c r="O28953" s="1">
        <v>40756</v>
      </c>
      <c r="P28953" t="s">
        <v>58</v>
      </c>
      <c r="Q28953" t="s">
        <v>28</v>
      </c>
      <c r="R28953" t="s">
        <v>29</v>
      </c>
      <c r="S28953" t="s">
        <v>872</v>
      </c>
      <c r="T28953" t="s">
        <v>71</v>
      </c>
      <c r="U28953">
        <v>19.41</v>
      </c>
    </row>
    <row r="28954" spans="1:21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1</v>
      </c>
      <c r="G28954">
        <v>7.4899999999999994E-2</v>
      </c>
      <c r="H28954">
        <v>174.17</v>
      </c>
      <c r="I28954" t="s">
        <v>53</v>
      </c>
      <c r="J28954" t="s">
        <v>80</v>
      </c>
      <c r="K28954" t="s">
        <v>44</v>
      </c>
      <c r="L28954" t="s">
        <v>51</v>
      </c>
      <c r="M28954">
        <v>49200</v>
      </c>
      <c r="N28954" t="s">
        <v>566</v>
      </c>
      <c r="O28954" s="1">
        <v>40725</v>
      </c>
      <c r="P28954" t="s">
        <v>27</v>
      </c>
      <c r="Q28954" t="s">
        <v>28</v>
      </c>
      <c r="R28954" t="s">
        <v>34</v>
      </c>
      <c r="S28954" t="s">
        <v>237</v>
      </c>
      <c r="T28954" t="s">
        <v>60</v>
      </c>
      <c r="U28954">
        <v>24.32</v>
      </c>
    </row>
    <row r="28955" spans="1:21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75</v>
      </c>
      <c r="G28955">
        <v>0.1099</v>
      </c>
      <c r="H28955">
        <v>449.43</v>
      </c>
      <c r="I28955" t="s">
        <v>22</v>
      </c>
      <c r="J28955" t="s">
        <v>47</v>
      </c>
      <c r="K28955" t="s">
        <v>39</v>
      </c>
      <c r="L28955" t="s">
        <v>51</v>
      </c>
      <c r="M28955">
        <v>92000</v>
      </c>
      <c r="N28955" t="s">
        <v>26</v>
      </c>
      <c r="O28955" s="1">
        <v>40756</v>
      </c>
      <c r="P28955" t="s">
        <v>27</v>
      </c>
      <c r="Q28955" t="s">
        <v>28</v>
      </c>
      <c r="R28955" t="s">
        <v>34</v>
      </c>
      <c r="S28955" t="s">
        <v>408</v>
      </c>
      <c r="T28955" t="s">
        <v>31</v>
      </c>
      <c r="U28955">
        <v>14.95</v>
      </c>
    </row>
    <row r="28956" spans="1:21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1</v>
      </c>
      <c r="G28956">
        <v>8.4900000000000003E-2</v>
      </c>
      <c r="H28956">
        <v>378.76</v>
      </c>
      <c r="I28956" t="s">
        <v>53</v>
      </c>
      <c r="J28956" t="s">
        <v>54</v>
      </c>
      <c r="K28956" t="s">
        <v>44</v>
      </c>
      <c r="L28956" t="s">
        <v>25</v>
      </c>
      <c r="M28956">
        <v>54000</v>
      </c>
      <c r="N28956" t="s">
        <v>33</v>
      </c>
      <c r="O28956" s="1">
        <v>40725</v>
      </c>
      <c r="P28956" t="s">
        <v>27</v>
      </c>
      <c r="Q28956" t="s">
        <v>28</v>
      </c>
      <c r="R28956" t="s">
        <v>29</v>
      </c>
      <c r="S28956" t="s">
        <v>157</v>
      </c>
      <c r="T28956" t="s">
        <v>93</v>
      </c>
      <c r="U28956">
        <v>8.24</v>
      </c>
    </row>
    <row r="28957" spans="1:21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1</v>
      </c>
      <c r="G28957">
        <v>0.16889999999999999</v>
      </c>
      <c r="H28957">
        <v>218.04</v>
      </c>
      <c r="I28957" t="s">
        <v>55</v>
      </c>
      <c r="J28957" t="s">
        <v>107</v>
      </c>
      <c r="K28957" t="s">
        <v>57</v>
      </c>
      <c r="L28957" t="s">
        <v>51</v>
      </c>
      <c r="M28957">
        <v>40300</v>
      </c>
      <c r="N28957" t="s">
        <v>566</v>
      </c>
      <c r="O28957" s="1">
        <v>40756</v>
      </c>
      <c r="P28957" t="s">
        <v>58</v>
      </c>
      <c r="Q28957" t="s">
        <v>28</v>
      </c>
      <c r="R28957" t="s">
        <v>29</v>
      </c>
      <c r="S28957" t="s">
        <v>227</v>
      </c>
      <c r="T28957" t="s">
        <v>140</v>
      </c>
      <c r="U28957">
        <v>19</v>
      </c>
    </row>
    <row r="28958" spans="1:21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75</v>
      </c>
      <c r="G28958">
        <v>0.1149</v>
      </c>
      <c r="H28958">
        <v>263.86</v>
      </c>
      <c r="I28958" t="s">
        <v>22</v>
      </c>
      <c r="J28958" t="s">
        <v>23</v>
      </c>
      <c r="K28958" t="s">
        <v>48</v>
      </c>
      <c r="L28958" t="s">
        <v>25</v>
      </c>
      <c r="M28958">
        <v>53060</v>
      </c>
      <c r="N28958" t="s">
        <v>566</v>
      </c>
      <c r="O28958" s="1">
        <v>40725</v>
      </c>
      <c r="P28958" t="s">
        <v>27</v>
      </c>
      <c r="Q28958" t="s">
        <v>28</v>
      </c>
      <c r="R28958" t="s">
        <v>101</v>
      </c>
      <c r="S28958" t="s">
        <v>226</v>
      </c>
      <c r="T28958" t="s">
        <v>42</v>
      </c>
      <c r="U28958">
        <v>18.18</v>
      </c>
    </row>
    <row r="28959" spans="1:21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75</v>
      </c>
      <c r="G28959">
        <v>0.1149</v>
      </c>
      <c r="H28959">
        <v>351.81</v>
      </c>
      <c r="I28959" t="s">
        <v>22</v>
      </c>
      <c r="J28959" t="s">
        <v>23</v>
      </c>
      <c r="K28959" t="s">
        <v>99</v>
      </c>
      <c r="L28959" t="s">
        <v>51</v>
      </c>
      <c r="M28959">
        <v>75000</v>
      </c>
      <c r="N28959" t="s">
        <v>566</v>
      </c>
      <c r="O28959" s="1">
        <v>40725</v>
      </c>
      <c r="P28959" t="s">
        <v>27</v>
      </c>
      <c r="Q28959" t="s">
        <v>28</v>
      </c>
      <c r="R28959" t="s">
        <v>29</v>
      </c>
      <c r="S28959" t="s">
        <v>66</v>
      </c>
      <c r="T28959" t="s">
        <v>67</v>
      </c>
      <c r="U28959">
        <v>8.0299999999999994</v>
      </c>
    </row>
    <row r="28960" spans="1:21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1</v>
      </c>
      <c r="G28960">
        <v>5.9900000000000002E-2</v>
      </c>
      <c r="H28960">
        <v>60.84</v>
      </c>
      <c r="I28960" t="s">
        <v>53</v>
      </c>
      <c r="J28960" t="s">
        <v>114</v>
      </c>
      <c r="K28960" t="s">
        <v>24</v>
      </c>
      <c r="L28960" t="s">
        <v>25</v>
      </c>
      <c r="M28960">
        <v>86000</v>
      </c>
      <c r="N28960" t="s">
        <v>566</v>
      </c>
      <c r="O28960" s="1">
        <v>40725</v>
      </c>
      <c r="P28960" t="s">
        <v>27</v>
      </c>
      <c r="Q28960" t="s">
        <v>28</v>
      </c>
      <c r="R28960" t="s">
        <v>29</v>
      </c>
      <c r="S28960" t="s">
        <v>211</v>
      </c>
      <c r="T28960" t="s">
        <v>140</v>
      </c>
      <c r="U28960">
        <v>6</v>
      </c>
    </row>
    <row r="28961" spans="1:21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1</v>
      </c>
      <c r="G28961">
        <v>6.9900000000000004E-2</v>
      </c>
      <c r="H28961">
        <v>246.99</v>
      </c>
      <c r="I28961" t="s">
        <v>53</v>
      </c>
      <c r="J28961" t="s">
        <v>82</v>
      </c>
      <c r="K28961" t="s">
        <v>39</v>
      </c>
      <c r="L28961" t="s">
        <v>51</v>
      </c>
      <c r="M28961">
        <v>100000</v>
      </c>
      <c r="N28961" t="s">
        <v>26</v>
      </c>
      <c r="O28961" s="1">
        <v>40725</v>
      </c>
      <c r="P28961" t="s">
        <v>27</v>
      </c>
      <c r="Q28961" t="s">
        <v>28</v>
      </c>
      <c r="R28961" t="s">
        <v>29</v>
      </c>
      <c r="S28961" t="s">
        <v>198</v>
      </c>
      <c r="T28961" t="s">
        <v>199</v>
      </c>
      <c r="U28961">
        <v>8.1999999999999993</v>
      </c>
    </row>
    <row r="28962" spans="1:21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1</v>
      </c>
      <c r="G28962">
        <v>0.12690000000000001</v>
      </c>
      <c r="H28962">
        <v>228.11</v>
      </c>
      <c r="I28962" t="s">
        <v>22</v>
      </c>
      <c r="J28962" t="s">
        <v>32</v>
      </c>
      <c r="K28962" t="s">
        <v>62</v>
      </c>
      <c r="L28962" t="s">
        <v>51</v>
      </c>
      <c r="M28962">
        <v>34600</v>
      </c>
      <c r="N28962" t="s">
        <v>566</v>
      </c>
      <c r="O28962" s="1">
        <v>40848</v>
      </c>
      <c r="P28962" t="s">
        <v>27</v>
      </c>
      <c r="Q28962" t="s">
        <v>28</v>
      </c>
      <c r="R28962" t="s">
        <v>228</v>
      </c>
      <c r="S28962" t="s">
        <v>356</v>
      </c>
      <c r="T28962" t="s">
        <v>357</v>
      </c>
      <c r="U28962">
        <v>18.100000000000001</v>
      </c>
    </row>
    <row r="28963" spans="1:21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75</v>
      </c>
      <c r="G28963">
        <v>0.12989999999999999</v>
      </c>
      <c r="H28963">
        <v>454.96</v>
      </c>
      <c r="I28963" t="s">
        <v>37</v>
      </c>
      <c r="J28963" t="s">
        <v>87</v>
      </c>
      <c r="K28963" t="s">
        <v>109</v>
      </c>
      <c r="L28963" t="s">
        <v>51</v>
      </c>
      <c r="M28963">
        <v>105000</v>
      </c>
      <c r="N28963" t="s">
        <v>26</v>
      </c>
      <c r="O28963" s="1">
        <v>40725</v>
      </c>
      <c r="P28963" t="s">
        <v>27</v>
      </c>
      <c r="Q28963" t="s">
        <v>28</v>
      </c>
      <c r="R28963" t="s">
        <v>68</v>
      </c>
      <c r="S28963" t="s">
        <v>340</v>
      </c>
      <c r="T28963" t="s">
        <v>42</v>
      </c>
      <c r="U28963">
        <v>25.46</v>
      </c>
    </row>
    <row r="28964" spans="1:21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1</v>
      </c>
      <c r="G28964">
        <v>5.4199999999999998E-2</v>
      </c>
      <c r="H28964">
        <v>150.80000000000001</v>
      </c>
      <c r="I28964" t="s">
        <v>53</v>
      </c>
      <c r="J28964" t="s">
        <v>178</v>
      </c>
      <c r="K28964" t="s">
        <v>99</v>
      </c>
      <c r="L28964" t="s">
        <v>51</v>
      </c>
      <c r="M28964">
        <v>103000</v>
      </c>
      <c r="N28964" t="s">
        <v>566</v>
      </c>
      <c r="O28964" s="1">
        <v>40725</v>
      </c>
      <c r="P28964" t="s">
        <v>27</v>
      </c>
      <c r="Q28964" t="s">
        <v>28</v>
      </c>
      <c r="R28964" t="s">
        <v>29</v>
      </c>
      <c r="S28964" t="s">
        <v>318</v>
      </c>
      <c r="T28964" t="s">
        <v>31</v>
      </c>
      <c r="U28964">
        <v>14.47</v>
      </c>
    </row>
    <row r="28965" spans="1:21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1</v>
      </c>
      <c r="G28965">
        <v>8.4900000000000003E-2</v>
      </c>
      <c r="H28965">
        <v>151.51</v>
      </c>
      <c r="I28965" t="s">
        <v>53</v>
      </c>
      <c r="J28965" t="s">
        <v>54</v>
      </c>
      <c r="K28965" t="s">
        <v>99</v>
      </c>
      <c r="L28965" t="s">
        <v>51</v>
      </c>
      <c r="M28965">
        <v>36000</v>
      </c>
      <c r="N28965" t="s">
        <v>33</v>
      </c>
      <c r="O28965" s="1">
        <v>40725</v>
      </c>
      <c r="P28965" t="s">
        <v>27</v>
      </c>
      <c r="Q28965" t="s">
        <v>28</v>
      </c>
      <c r="R28965" t="s">
        <v>84</v>
      </c>
      <c r="S28965" t="s">
        <v>272</v>
      </c>
      <c r="T28965" t="s">
        <v>111</v>
      </c>
      <c r="U28965">
        <v>20.7</v>
      </c>
    </row>
    <row r="28966" spans="1:21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1</v>
      </c>
      <c r="G28966">
        <v>0.1099</v>
      </c>
      <c r="H28966">
        <v>327.33999999999997</v>
      </c>
      <c r="I28966" t="s">
        <v>22</v>
      </c>
      <c r="J28966" t="s">
        <v>47</v>
      </c>
      <c r="K28966" t="s">
        <v>24</v>
      </c>
      <c r="L28966" t="s">
        <v>40</v>
      </c>
      <c r="M28966">
        <v>70000</v>
      </c>
      <c r="N28966" t="s">
        <v>566</v>
      </c>
      <c r="O28966" s="1">
        <v>40725</v>
      </c>
      <c r="P28966" t="s">
        <v>27</v>
      </c>
      <c r="Q28966" t="s">
        <v>28</v>
      </c>
      <c r="R28966" t="s">
        <v>29</v>
      </c>
      <c r="S28966" t="s">
        <v>200</v>
      </c>
      <c r="T28966" t="s">
        <v>36</v>
      </c>
      <c r="U28966">
        <v>8.23</v>
      </c>
    </row>
    <row r="28967" spans="1:21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1</v>
      </c>
      <c r="G28967">
        <v>8.4900000000000003E-2</v>
      </c>
      <c r="H28967">
        <v>473.45</v>
      </c>
      <c r="I28967" t="s">
        <v>53</v>
      </c>
      <c r="J28967" t="s">
        <v>54</v>
      </c>
      <c r="K28967" t="s">
        <v>57</v>
      </c>
      <c r="L28967" t="s">
        <v>51</v>
      </c>
      <c r="M28967">
        <v>175000</v>
      </c>
      <c r="N28967" t="s">
        <v>26</v>
      </c>
      <c r="O28967" s="1">
        <v>40725</v>
      </c>
      <c r="P28967" t="s">
        <v>27</v>
      </c>
      <c r="Q28967" t="s">
        <v>28</v>
      </c>
      <c r="R28967" t="s">
        <v>29</v>
      </c>
      <c r="S28967" t="s">
        <v>233</v>
      </c>
      <c r="T28967" t="s">
        <v>131</v>
      </c>
      <c r="U28967">
        <v>9.48</v>
      </c>
    </row>
    <row r="28968" spans="1:21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1</v>
      </c>
      <c r="G28968">
        <v>7.4899999999999994E-2</v>
      </c>
      <c r="H28968">
        <v>248.82</v>
      </c>
      <c r="I28968" t="s">
        <v>53</v>
      </c>
      <c r="J28968" t="s">
        <v>80</v>
      </c>
      <c r="K28968" t="s">
        <v>39</v>
      </c>
      <c r="L28968" t="s">
        <v>51</v>
      </c>
      <c r="M28968">
        <v>68000</v>
      </c>
      <c r="N28968" t="s">
        <v>33</v>
      </c>
      <c r="O28968" s="1">
        <v>40725</v>
      </c>
      <c r="P28968" t="s">
        <v>27</v>
      </c>
      <c r="Q28968" t="s">
        <v>28</v>
      </c>
      <c r="R28968" t="s">
        <v>65</v>
      </c>
      <c r="S28968" t="s">
        <v>387</v>
      </c>
      <c r="T28968" t="s">
        <v>46</v>
      </c>
      <c r="U28968">
        <v>2.86</v>
      </c>
    </row>
    <row r="28969" spans="1:21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1</v>
      </c>
      <c r="G28969">
        <v>5.4199999999999998E-2</v>
      </c>
      <c r="H28969">
        <v>180.96</v>
      </c>
      <c r="I28969" t="s">
        <v>53</v>
      </c>
      <c r="J28969" t="s">
        <v>178</v>
      </c>
      <c r="K28969" t="s">
        <v>39</v>
      </c>
      <c r="L28969" t="s">
        <v>40</v>
      </c>
      <c r="M28969">
        <v>47820</v>
      </c>
      <c r="N28969" t="s">
        <v>33</v>
      </c>
      <c r="O28969" s="1">
        <v>40756</v>
      </c>
      <c r="P28969" t="s">
        <v>27</v>
      </c>
      <c r="Q28969" t="s">
        <v>28</v>
      </c>
      <c r="R28969" t="s">
        <v>29</v>
      </c>
      <c r="S28969" t="s">
        <v>238</v>
      </c>
      <c r="T28969" t="s">
        <v>90</v>
      </c>
      <c r="U28969">
        <v>13.1</v>
      </c>
    </row>
    <row r="28970" spans="1:21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1</v>
      </c>
      <c r="G28970">
        <v>0.11990000000000001</v>
      </c>
      <c r="H28970">
        <v>232.47</v>
      </c>
      <c r="I28970" t="s">
        <v>22</v>
      </c>
      <c r="J28970" t="s">
        <v>32</v>
      </c>
      <c r="K28970" t="s">
        <v>57</v>
      </c>
      <c r="L28970" t="s">
        <v>25</v>
      </c>
      <c r="M28970">
        <v>48000</v>
      </c>
      <c r="N28970" t="s">
        <v>33</v>
      </c>
      <c r="O28970" s="1">
        <v>40725</v>
      </c>
      <c r="P28970" t="s">
        <v>27</v>
      </c>
      <c r="Q28970" t="s">
        <v>28</v>
      </c>
      <c r="R28970" t="s">
        <v>29</v>
      </c>
      <c r="S28970" t="s">
        <v>600</v>
      </c>
      <c r="T28970" t="s">
        <v>31</v>
      </c>
      <c r="U28970">
        <v>8.4499999999999993</v>
      </c>
    </row>
    <row r="28971" spans="1:21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1</v>
      </c>
      <c r="G28971">
        <v>0.15989999999999999</v>
      </c>
      <c r="H28971">
        <v>562.44000000000005</v>
      </c>
      <c r="I28971" t="s">
        <v>55</v>
      </c>
      <c r="J28971" t="s">
        <v>56</v>
      </c>
      <c r="K28971" t="s">
        <v>48</v>
      </c>
      <c r="L28971" t="s">
        <v>51</v>
      </c>
      <c r="M28971">
        <v>150000</v>
      </c>
      <c r="N28971" t="s">
        <v>26</v>
      </c>
      <c r="O28971" s="1">
        <v>40725</v>
      </c>
      <c r="P28971" t="s">
        <v>27</v>
      </c>
      <c r="Q28971" t="s">
        <v>28</v>
      </c>
      <c r="R28971" t="s">
        <v>101</v>
      </c>
      <c r="S28971" t="s">
        <v>647</v>
      </c>
      <c r="T28971" t="s">
        <v>42</v>
      </c>
      <c r="U28971">
        <v>14.39</v>
      </c>
    </row>
    <row r="28972" spans="1:21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75</v>
      </c>
      <c r="G28972">
        <v>0.1399</v>
      </c>
      <c r="H28972">
        <v>162.85</v>
      </c>
      <c r="I28972" t="s">
        <v>37</v>
      </c>
      <c r="J28972" t="s">
        <v>43</v>
      </c>
      <c r="K28972" t="s">
        <v>39</v>
      </c>
      <c r="L28972" t="s">
        <v>51</v>
      </c>
      <c r="M28972">
        <v>59400</v>
      </c>
      <c r="N28972" t="s">
        <v>33</v>
      </c>
      <c r="O28972" s="1">
        <v>40725</v>
      </c>
      <c r="P28972" t="s">
        <v>58</v>
      </c>
      <c r="Q28972" t="s">
        <v>28</v>
      </c>
      <c r="R28972" t="s">
        <v>29</v>
      </c>
      <c r="S28972" t="s">
        <v>737</v>
      </c>
      <c r="T28972" t="s">
        <v>93</v>
      </c>
      <c r="U28972">
        <v>21.23</v>
      </c>
    </row>
    <row r="28973" spans="1:21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75</v>
      </c>
      <c r="G28973">
        <v>0.19289999999999999</v>
      </c>
      <c r="H28973">
        <v>783.02</v>
      </c>
      <c r="I28973" t="s">
        <v>97</v>
      </c>
      <c r="J28973" t="s">
        <v>98</v>
      </c>
      <c r="K28973" t="s">
        <v>39</v>
      </c>
      <c r="L28973" t="s">
        <v>51</v>
      </c>
      <c r="M28973">
        <v>64800</v>
      </c>
      <c r="N28973" t="s">
        <v>26</v>
      </c>
      <c r="O28973" s="1">
        <v>40756</v>
      </c>
      <c r="P28973" t="s">
        <v>27</v>
      </c>
      <c r="Q28973" t="s">
        <v>28</v>
      </c>
      <c r="R28973" t="s">
        <v>29</v>
      </c>
      <c r="S28973" t="s">
        <v>873</v>
      </c>
      <c r="T28973" t="s">
        <v>562</v>
      </c>
      <c r="U28973">
        <v>22.06</v>
      </c>
    </row>
    <row r="28974" spans="1:21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75</v>
      </c>
      <c r="G28974">
        <v>0.20619999999999999</v>
      </c>
      <c r="H28974">
        <v>730.05</v>
      </c>
      <c r="I28974" t="s">
        <v>145</v>
      </c>
      <c r="J28974" t="s">
        <v>173</v>
      </c>
      <c r="K28974" t="s">
        <v>109</v>
      </c>
      <c r="L28974" t="s">
        <v>51</v>
      </c>
      <c r="M28974">
        <v>195000</v>
      </c>
      <c r="N28974" t="s">
        <v>26</v>
      </c>
      <c r="O28974" s="1">
        <v>40725</v>
      </c>
      <c r="P28974" t="s">
        <v>58</v>
      </c>
      <c r="Q28974" t="s">
        <v>28</v>
      </c>
      <c r="R28974" t="s">
        <v>88</v>
      </c>
      <c r="S28974" t="s">
        <v>63</v>
      </c>
      <c r="T28974" t="s">
        <v>64</v>
      </c>
      <c r="U28974">
        <v>18.32</v>
      </c>
    </row>
    <row r="28975" spans="1:21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75</v>
      </c>
      <c r="G28975">
        <v>0.15989999999999999</v>
      </c>
      <c r="H28975">
        <v>102.12</v>
      </c>
      <c r="I28975" t="s">
        <v>55</v>
      </c>
      <c r="J28975" t="s">
        <v>56</v>
      </c>
      <c r="K28975" t="s">
        <v>57</v>
      </c>
      <c r="L28975" t="s">
        <v>25</v>
      </c>
      <c r="M28975">
        <v>15600</v>
      </c>
      <c r="N28975" t="s">
        <v>26</v>
      </c>
      <c r="O28975" s="1">
        <v>40725</v>
      </c>
      <c r="P28975" t="s">
        <v>27</v>
      </c>
      <c r="Q28975" t="s">
        <v>28</v>
      </c>
      <c r="R28975" t="s">
        <v>101</v>
      </c>
      <c r="S28975" t="s">
        <v>592</v>
      </c>
      <c r="T28975" t="s">
        <v>111</v>
      </c>
      <c r="U28975">
        <v>16.079999999999998</v>
      </c>
    </row>
    <row r="28976" spans="1:21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1</v>
      </c>
      <c r="G28976">
        <v>0.11990000000000001</v>
      </c>
      <c r="H28976">
        <v>410.97</v>
      </c>
      <c r="I28976" t="s">
        <v>22</v>
      </c>
      <c r="J28976" t="s">
        <v>32</v>
      </c>
      <c r="K28976" t="s">
        <v>24</v>
      </c>
      <c r="L28976" t="s">
        <v>51</v>
      </c>
      <c r="M28976">
        <v>36000</v>
      </c>
      <c r="N28976" t="s">
        <v>26</v>
      </c>
      <c r="O28976" s="1">
        <v>40756</v>
      </c>
      <c r="P28976" t="s">
        <v>27</v>
      </c>
      <c r="Q28976" t="s">
        <v>28</v>
      </c>
      <c r="R28976" t="s">
        <v>34</v>
      </c>
      <c r="S28976" t="s">
        <v>185</v>
      </c>
      <c r="T28976" t="s">
        <v>186</v>
      </c>
      <c r="U28976">
        <v>24.13</v>
      </c>
    </row>
    <row r="28977" spans="1:21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75</v>
      </c>
      <c r="G28977">
        <v>0.19689999999999999</v>
      </c>
      <c r="H28977">
        <v>921.26</v>
      </c>
      <c r="I28977" t="s">
        <v>97</v>
      </c>
      <c r="J28977" t="s">
        <v>189</v>
      </c>
      <c r="K28977" t="s">
        <v>121</v>
      </c>
      <c r="L28977" t="s">
        <v>25</v>
      </c>
      <c r="M28977">
        <v>75000</v>
      </c>
      <c r="N28977" t="s">
        <v>26</v>
      </c>
      <c r="O28977" s="1">
        <v>40725</v>
      </c>
      <c r="P28977" t="s">
        <v>27</v>
      </c>
      <c r="Q28977" t="s">
        <v>28</v>
      </c>
      <c r="R28977" t="s">
        <v>29</v>
      </c>
      <c r="S28977" t="s">
        <v>277</v>
      </c>
      <c r="T28977" t="s">
        <v>31</v>
      </c>
      <c r="U28977">
        <v>19.62</v>
      </c>
    </row>
    <row r="28978" spans="1:21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1</v>
      </c>
      <c r="G28978">
        <v>8.4900000000000003E-2</v>
      </c>
      <c r="H28978">
        <v>568.14</v>
      </c>
      <c r="I28978" t="s">
        <v>53</v>
      </c>
      <c r="J28978" t="s">
        <v>54</v>
      </c>
      <c r="K28978" t="s">
        <v>48</v>
      </c>
      <c r="L28978" t="s">
        <v>25</v>
      </c>
      <c r="M28978">
        <v>95000</v>
      </c>
      <c r="N28978" t="s">
        <v>26</v>
      </c>
      <c r="O28978" s="1">
        <v>40756</v>
      </c>
      <c r="P28978" t="s">
        <v>27</v>
      </c>
      <c r="Q28978" t="s">
        <v>28</v>
      </c>
      <c r="R28978" t="s">
        <v>29</v>
      </c>
      <c r="S28978" t="s">
        <v>329</v>
      </c>
      <c r="T28978" t="s">
        <v>31</v>
      </c>
      <c r="U28978">
        <v>12.63</v>
      </c>
    </row>
    <row r="28979" spans="1:21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75</v>
      </c>
      <c r="G28979">
        <v>0.13489999999999999</v>
      </c>
      <c r="H28979">
        <v>184.04</v>
      </c>
      <c r="I28979" t="s">
        <v>37</v>
      </c>
      <c r="J28979" t="s">
        <v>38</v>
      </c>
      <c r="K28979" t="s">
        <v>48</v>
      </c>
      <c r="L28979" t="s">
        <v>25</v>
      </c>
      <c r="M28979">
        <v>72000</v>
      </c>
      <c r="N28979" t="s">
        <v>566</v>
      </c>
      <c r="O28979" s="1">
        <v>40725</v>
      </c>
      <c r="P28979" t="s">
        <v>27</v>
      </c>
      <c r="Q28979" t="s">
        <v>28</v>
      </c>
      <c r="R28979" t="s">
        <v>88</v>
      </c>
      <c r="S28979" t="s">
        <v>113</v>
      </c>
      <c r="T28979" t="s">
        <v>36</v>
      </c>
      <c r="U28979">
        <v>0.47</v>
      </c>
    </row>
    <row r="28980" spans="1:21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75</v>
      </c>
      <c r="G28980">
        <v>0.1399</v>
      </c>
      <c r="H28980">
        <v>511.79</v>
      </c>
      <c r="I28980" t="s">
        <v>37</v>
      </c>
      <c r="J28980" t="s">
        <v>43</v>
      </c>
      <c r="K28980" t="s">
        <v>44</v>
      </c>
      <c r="L28980" t="s">
        <v>51</v>
      </c>
      <c r="M28980">
        <v>61000</v>
      </c>
      <c r="N28980" t="s">
        <v>26</v>
      </c>
      <c r="O28980" s="1">
        <v>40725</v>
      </c>
      <c r="P28980" t="s">
        <v>27</v>
      </c>
      <c r="Q28980" t="s">
        <v>28</v>
      </c>
      <c r="R28980" t="s">
        <v>68</v>
      </c>
      <c r="S28980" t="s">
        <v>547</v>
      </c>
      <c r="T28980" t="s">
        <v>207</v>
      </c>
      <c r="U28980">
        <v>20.83</v>
      </c>
    </row>
    <row r="28981" spans="1:21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1</v>
      </c>
      <c r="G28981">
        <v>0.11990000000000001</v>
      </c>
      <c r="H28981">
        <v>119.56</v>
      </c>
      <c r="I28981" t="s">
        <v>22</v>
      </c>
      <c r="J28981" t="s">
        <v>32</v>
      </c>
      <c r="K28981" t="s">
        <v>109</v>
      </c>
      <c r="L28981" t="s">
        <v>25</v>
      </c>
      <c r="M28981">
        <v>39500</v>
      </c>
      <c r="N28981" t="s">
        <v>33</v>
      </c>
      <c r="O28981" s="1">
        <v>40725</v>
      </c>
      <c r="P28981" t="s">
        <v>27</v>
      </c>
      <c r="Q28981" t="s">
        <v>28</v>
      </c>
      <c r="R28981" t="s">
        <v>29</v>
      </c>
      <c r="S28981" t="s">
        <v>220</v>
      </c>
      <c r="T28981" t="s">
        <v>36</v>
      </c>
      <c r="U28981">
        <v>13.12</v>
      </c>
    </row>
    <row r="28982" spans="1:21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1</v>
      </c>
      <c r="G28982">
        <v>0.1749</v>
      </c>
      <c r="H28982">
        <v>287.18</v>
      </c>
      <c r="I28982" t="s">
        <v>55</v>
      </c>
      <c r="J28982" t="s">
        <v>194</v>
      </c>
      <c r="K28982" t="s">
        <v>62</v>
      </c>
      <c r="L28982" t="s">
        <v>25</v>
      </c>
      <c r="M28982">
        <v>44000</v>
      </c>
      <c r="N28982" t="s">
        <v>33</v>
      </c>
      <c r="O28982" s="1">
        <v>40725</v>
      </c>
      <c r="P28982" t="s">
        <v>27</v>
      </c>
      <c r="Q28982" t="s">
        <v>28</v>
      </c>
      <c r="R28982" t="s">
        <v>29</v>
      </c>
      <c r="S28982" t="s">
        <v>372</v>
      </c>
      <c r="T28982" t="s">
        <v>186</v>
      </c>
      <c r="U28982">
        <v>19.850000000000001</v>
      </c>
    </row>
    <row r="28983" spans="1:21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1</v>
      </c>
      <c r="G28983">
        <v>0.12989999999999999</v>
      </c>
      <c r="H28983">
        <v>269.52</v>
      </c>
      <c r="I28983" t="s">
        <v>37</v>
      </c>
      <c r="J28983" t="s">
        <v>87</v>
      </c>
      <c r="K28983" t="s">
        <v>109</v>
      </c>
      <c r="L28983" t="s">
        <v>51</v>
      </c>
      <c r="M28983">
        <v>90000</v>
      </c>
      <c r="N28983" t="s">
        <v>26</v>
      </c>
      <c r="O28983" s="1">
        <v>40725</v>
      </c>
      <c r="P28983" t="s">
        <v>27</v>
      </c>
      <c r="Q28983" t="s">
        <v>28</v>
      </c>
      <c r="R28983" t="s">
        <v>68</v>
      </c>
      <c r="S28983" t="s">
        <v>172</v>
      </c>
      <c r="T28983" t="s">
        <v>31</v>
      </c>
      <c r="U28983">
        <v>7.68</v>
      </c>
    </row>
    <row r="28984" spans="1:21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1</v>
      </c>
      <c r="G28984">
        <v>0.15620000000000001</v>
      </c>
      <c r="H28984">
        <v>78.69</v>
      </c>
      <c r="I28984" t="s">
        <v>55</v>
      </c>
      <c r="J28984" t="s">
        <v>154</v>
      </c>
      <c r="K28984" t="s">
        <v>48</v>
      </c>
      <c r="L28984" t="s">
        <v>51</v>
      </c>
      <c r="M28984">
        <v>27600</v>
      </c>
      <c r="N28984" t="s">
        <v>26</v>
      </c>
      <c r="O28984" s="1">
        <v>40725</v>
      </c>
      <c r="P28984" t="s">
        <v>58</v>
      </c>
      <c r="Q28984" t="s">
        <v>28</v>
      </c>
      <c r="R28984" t="s">
        <v>29</v>
      </c>
      <c r="S28984" t="s">
        <v>315</v>
      </c>
      <c r="T28984" t="s">
        <v>316</v>
      </c>
      <c r="U28984">
        <v>20.61</v>
      </c>
    </row>
    <row r="28985" spans="1:21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1</v>
      </c>
      <c r="G28985">
        <v>8.4900000000000003E-2</v>
      </c>
      <c r="H28985">
        <v>378.76</v>
      </c>
      <c r="I28985" t="s">
        <v>53</v>
      </c>
      <c r="J28985" t="s">
        <v>54</v>
      </c>
      <c r="K28985" t="s">
        <v>48</v>
      </c>
      <c r="L28985" t="s">
        <v>25</v>
      </c>
      <c r="M28985">
        <v>42000</v>
      </c>
      <c r="N28985" t="s">
        <v>566</v>
      </c>
      <c r="O28985" s="1">
        <v>40725</v>
      </c>
      <c r="P28985" t="s">
        <v>27</v>
      </c>
      <c r="Q28985" t="s">
        <v>28</v>
      </c>
      <c r="R28985" t="s">
        <v>29</v>
      </c>
      <c r="S28985" t="s">
        <v>514</v>
      </c>
      <c r="T28985" t="s">
        <v>86</v>
      </c>
      <c r="U28985">
        <v>22.71</v>
      </c>
    </row>
    <row r="28986" spans="1:21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75</v>
      </c>
      <c r="G28986">
        <v>0.18790000000000001</v>
      </c>
      <c r="H28986">
        <v>361.56</v>
      </c>
      <c r="I28986" t="s">
        <v>97</v>
      </c>
      <c r="J28986" t="s">
        <v>265</v>
      </c>
      <c r="K28986" t="s">
        <v>39</v>
      </c>
      <c r="L28986" t="s">
        <v>51</v>
      </c>
      <c r="M28986">
        <v>79000</v>
      </c>
      <c r="N28986" t="s">
        <v>33</v>
      </c>
      <c r="O28986" s="1">
        <v>40756</v>
      </c>
      <c r="P28986" t="s">
        <v>58</v>
      </c>
      <c r="Q28986" t="s">
        <v>28</v>
      </c>
      <c r="R28986" t="s">
        <v>29</v>
      </c>
      <c r="S28986" t="s">
        <v>204</v>
      </c>
      <c r="T28986" t="s">
        <v>202</v>
      </c>
      <c r="U28986">
        <v>15.72</v>
      </c>
    </row>
    <row r="28987" spans="1:21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75</v>
      </c>
      <c r="G28987">
        <v>0.21740000000000001</v>
      </c>
      <c r="H28987">
        <v>490.37</v>
      </c>
      <c r="I28987" t="s">
        <v>145</v>
      </c>
      <c r="J28987" t="s">
        <v>409</v>
      </c>
      <c r="K28987" t="s">
        <v>39</v>
      </c>
      <c r="L28987" t="s">
        <v>51</v>
      </c>
      <c r="M28987">
        <v>82812</v>
      </c>
      <c r="N28987" t="s">
        <v>26</v>
      </c>
      <c r="O28987" s="1">
        <v>40756</v>
      </c>
      <c r="P28987" t="s">
        <v>27</v>
      </c>
      <c r="Q28987" t="s">
        <v>28</v>
      </c>
      <c r="R28987" t="s">
        <v>68</v>
      </c>
      <c r="S28987" t="s">
        <v>498</v>
      </c>
      <c r="T28987" t="s">
        <v>311</v>
      </c>
      <c r="U28987">
        <v>18.78</v>
      </c>
    </row>
    <row r="28988" spans="1:21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75</v>
      </c>
      <c r="G28988">
        <v>0.1749</v>
      </c>
      <c r="H28988">
        <v>502.34</v>
      </c>
      <c r="I28988" t="s">
        <v>55</v>
      </c>
      <c r="J28988" t="s">
        <v>194</v>
      </c>
      <c r="K28988" t="s">
        <v>57</v>
      </c>
      <c r="L28988" t="s">
        <v>25</v>
      </c>
      <c r="M28988">
        <v>55000</v>
      </c>
      <c r="N28988" t="s">
        <v>566</v>
      </c>
      <c r="O28988" s="1">
        <v>40756</v>
      </c>
      <c r="P28988" t="s">
        <v>27</v>
      </c>
      <c r="Q28988" t="s">
        <v>28</v>
      </c>
      <c r="R28988" t="s">
        <v>34</v>
      </c>
      <c r="S28988" t="s">
        <v>143</v>
      </c>
      <c r="T28988" t="s">
        <v>36</v>
      </c>
      <c r="U28988">
        <v>18.440000000000001</v>
      </c>
    </row>
    <row r="28989" spans="1:21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1</v>
      </c>
      <c r="G28989">
        <v>5.9900000000000002E-2</v>
      </c>
      <c r="H28989">
        <v>182.51</v>
      </c>
      <c r="I28989" t="s">
        <v>53</v>
      </c>
      <c r="J28989" t="s">
        <v>114</v>
      </c>
      <c r="K28989" t="s">
        <v>44</v>
      </c>
      <c r="L28989" t="s">
        <v>51</v>
      </c>
      <c r="M28989">
        <v>24996</v>
      </c>
      <c r="N28989" t="s">
        <v>33</v>
      </c>
      <c r="O28989" s="1">
        <v>40756</v>
      </c>
      <c r="P28989" t="s">
        <v>27</v>
      </c>
      <c r="Q28989" t="s">
        <v>28</v>
      </c>
      <c r="R28989" t="s">
        <v>88</v>
      </c>
      <c r="S28989" t="s">
        <v>688</v>
      </c>
      <c r="T28989" t="s">
        <v>357</v>
      </c>
      <c r="U28989">
        <v>17.62</v>
      </c>
    </row>
    <row r="28990" spans="1:21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1</v>
      </c>
      <c r="G28990">
        <v>6.9900000000000004E-2</v>
      </c>
      <c r="H28990">
        <v>92.62</v>
      </c>
      <c r="I28990" t="s">
        <v>53</v>
      </c>
      <c r="J28990" t="s">
        <v>82</v>
      </c>
      <c r="K28990" t="s">
        <v>109</v>
      </c>
      <c r="L28990" t="s">
        <v>51</v>
      </c>
      <c r="M28990">
        <v>80000</v>
      </c>
      <c r="N28990" t="s">
        <v>33</v>
      </c>
      <c r="O28990" s="1">
        <v>40725</v>
      </c>
      <c r="P28990" t="s">
        <v>27</v>
      </c>
      <c r="Q28990" t="s">
        <v>28</v>
      </c>
      <c r="R28990" t="s">
        <v>158</v>
      </c>
      <c r="S28990" t="s">
        <v>880</v>
      </c>
      <c r="T28990" t="s">
        <v>129</v>
      </c>
      <c r="U28990">
        <v>5.83</v>
      </c>
    </row>
    <row r="28991" spans="1:21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75</v>
      </c>
      <c r="G28991">
        <v>0.20300000000000001</v>
      </c>
      <c r="H28991">
        <v>287.94</v>
      </c>
      <c r="I28991" t="s">
        <v>97</v>
      </c>
      <c r="J28991" t="s">
        <v>189</v>
      </c>
      <c r="K28991" t="s">
        <v>126</v>
      </c>
      <c r="L28991" t="s">
        <v>51</v>
      </c>
      <c r="M28991">
        <v>95000</v>
      </c>
      <c r="N28991" t="s">
        <v>566</v>
      </c>
      <c r="O28991" s="1">
        <v>40848</v>
      </c>
      <c r="P28991" t="s">
        <v>58</v>
      </c>
      <c r="Q28991" t="s">
        <v>28</v>
      </c>
      <c r="R28991" t="s">
        <v>29</v>
      </c>
      <c r="S28991" t="s">
        <v>490</v>
      </c>
      <c r="T28991" t="s">
        <v>306</v>
      </c>
      <c r="U28991">
        <v>4.07</v>
      </c>
    </row>
    <row r="28992" spans="1:21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1</v>
      </c>
      <c r="G28992">
        <v>0.16489999999999999</v>
      </c>
      <c r="H28992">
        <v>424.8</v>
      </c>
      <c r="I28992" t="s">
        <v>55</v>
      </c>
      <c r="J28992" t="s">
        <v>77</v>
      </c>
      <c r="K28992" t="s">
        <v>44</v>
      </c>
      <c r="L28992" t="s">
        <v>25</v>
      </c>
      <c r="M28992">
        <v>130000</v>
      </c>
      <c r="N28992" t="s">
        <v>566</v>
      </c>
      <c r="O28992" s="1">
        <v>40725</v>
      </c>
      <c r="P28992" t="s">
        <v>27</v>
      </c>
      <c r="Q28992" t="s">
        <v>28</v>
      </c>
      <c r="R28992" t="s">
        <v>34</v>
      </c>
      <c r="S28992" t="s">
        <v>315</v>
      </c>
      <c r="T28992" t="s">
        <v>316</v>
      </c>
      <c r="U28992">
        <v>3.54</v>
      </c>
    </row>
    <row r="28993" spans="1:21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1</v>
      </c>
      <c r="G28993">
        <v>0.15620000000000001</v>
      </c>
      <c r="H28993">
        <v>227.31</v>
      </c>
      <c r="I28993" t="s">
        <v>55</v>
      </c>
      <c r="J28993" t="s">
        <v>154</v>
      </c>
      <c r="K28993" t="s">
        <v>109</v>
      </c>
      <c r="L28993" t="s">
        <v>25</v>
      </c>
      <c r="M28993">
        <v>84000</v>
      </c>
      <c r="N28993" t="s">
        <v>566</v>
      </c>
      <c r="O28993" s="1">
        <v>40725</v>
      </c>
      <c r="P28993" t="s">
        <v>27</v>
      </c>
      <c r="Q28993" t="s">
        <v>28</v>
      </c>
      <c r="R28993" t="s">
        <v>34</v>
      </c>
      <c r="S28993" t="s">
        <v>167</v>
      </c>
      <c r="T28993" t="s">
        <v>140</v>
      </c>
      <c r="U28993">
        <v>8.6999999999999993</v>
      </c>
    </row>
    <row r="28994" spans="1:21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1</v>
      </c>
      <c r="G28994">
        <v>0.16489999999999999</v>
      </c>
      <c r="H28994">
        <v>292.94</v>
      </c>
      <c r="I28994" t="s">
        <v>55</v>
      </c>
      <c r="J28994" t="s">
        <v>77</v>
      </c>
      <c r="K28994" t="s">
        <v>62</v>
      </c>
      <c r="L28994" t="s">
        <v>51</v>
      </c>
      <c r="M28994">
        <v>155000</v>
      </c>
      <c r="N28994" t="s">
        <v>33</v>
      </c>
      <c r="O28994" s="1">
        <v>40725</v>
      </c>
      <c r="P28994" t="s">
        <v>58</v>
      </c>
      <c r="Q28994" t="s">
        <v>28</v>
      </c>
      <c r="R28994" t="s">
        <v>29</v>
      </c>
      <c r="S28994" t="s">
        <v>300</v>
      </c>
      <c r="T28994" t="s">
        <v>42</v>
      </c>
      <c r="U28994">
        <v>17.670000000000002</v>
      </c>
    </row>
    <row r="28995" spans="1:21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1</v>
      </c>
      <c r="G28995">
        <v>7.4899999999999994E-2</v>
      </c>
      <c r="H28995">
        <v>311.02</v>
      </c>
      <c r="I28995" t="s">
        <v>53</v>
      </c>
      <c r="J28995" t="s">
        <v>80</v>
      </c>
      <c r="K28995" t="s">
        <v>99</v>
      </c>
      <c r="L28995" t="s">
        <v>51</v>
      </c>
      <c r="M28995">
        <v>94000</v>
      </c>
      <c r="N28995" t="s">
        <v>26</v>
      </c>
      <c r="O28995" s="1">
        <v>40756</v>
      </c>
      <c r="P28995" t="s">
        <v>27</v>
      </c>
      <c r="Q28995" t="s">
        <v>28</v>
      </c>
      <c r="R28995" t="s">
        <v>68</v>
      </c>
      <c r="S28995" t="s">
        <v>329</v>
      </c>
      <c r="T28995" t="s">
        <v>31</v>
      </c>
      <c r="U28995">
        <v>21.35</v>
      </c>
    </row>
    <row r="28996" spans="1:21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1</v>
      </c>
      <c r="G28996">
        <v>9.9900000000000003E-2</v>
      </c>
      <c r="H28996">
        <v>103.24</v>
      </c>
      <c r="I28996" t="s">
        <v>22</v>
      </c>
      <c r="J28996" t="s">
        <v>61</v>
      </c>
      <c r="K28996" t="s">
        <v>39</v>
      </c>
      <c r="L28996" t="s">
        <v>51</v>
      </c>
      <c r="M28996">
        <v>69996</v>
      </c>
      <c r="N28996" t="s">
        <v>33</v>
      </c>
      <c r="O28996" s="1">
        <v>40725</v>
      </c>
      <c r="P28996" t="s">
        <v>27</v>
      </c>
      <c r="Q28996" t="s">
        <v>28</v>
      </c>
      <c r="R28996" t="s">
        <v>101</v>
      </c>
      <c r="S28996" t="s">
        <v>52</v>
      </c>
      <c r="T28996" t="s">
        <v>42</v>
      </c>
      <c r="U28996">
        <v>0</v>
      </c>
    </row>
    <row r="28997" spans="1:21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1</v>
      </c>
      <c r="G28997">
        <v>8.4900000000000003E-2</v>
      </c>
      <c r="H28997">
        <v>121.52</v>
      </c>
      <c r="I28997" t="s">
        <v>53</v>
      </c>
      <c r="J28997" t="s">
        <v>54</v>
      </c>
      <c r="K28997" t="s">
        <v>62</v>
      </c>
      <c r="L28997" t="s">
        <v>25</v>
      </c>
      <c r="M28997">
        <v>48500</v>
      </c>
      <c r="N28997" t="s">
        <v>33</v>
      </c>
      <c r="O28997" s="1">
        <v>40725</v>
      </c>
      <c r="P28997" t="s">
        <v>27</v>
      </c>
      <c r="Q28997" t="s">
        <v>28</v>
      </c>
      <c r="R28997" t="s">
        <v>34</v>
      </c>
      <c r="S28997" t="s">
        <v>660</v>
      </c>
      <c r="T28997" t="s">
        <v>562</v>
      </c>
      <c r="U28997">
        <v>16.850000000000001</v>
      </c>
    </row>
    <row r="28998" spans="1:21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75</v>
      </c>
      <c r="G28998">
        <v>0.20250000000000001</v>
      </c>
      <c r="H28998">
        <v>266.33999999999997</v>
      </c>
      <c r="I28998" t="s">
        <v>145</v>
      </c>
      <c r="J28998" t="s">
        <v>164</v>
      </c>
      <c r="K28998" t="s">
        <v>62</v>
      </c>
      <c r="L28998" t="s">
        <v>40</v>
      </c>
      <c r="M28998">
        <v>35000</v>
      </c>
      <c r="N28998" t="s">
        <v>566</v>
      </c>
      <c r="O28998" s="1">
        <v>40756</v>
      </c>
      <c r="P28998" t="s">
        <v>27</v>
      </c>
      <c r="Q28998" t="s">
        <v>28</v>
      </c>
      <c r="R28998" t="s">
        <v>84</v>
      </c>
      <c r="S28998" t="s">
        <v>168</v>
      </c>
      <c r="T28998" t="s">
        <v>93</v>
      </c>
      <c r="U28998">
        <v>5.14</v>
      </c>
    </row>
    <row r="28999" spans="1:21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1</v>
      </c>
      <c r="G28999">
        <v>5.9900000000000002E-2</v>
      </c>
      <c r="H28999">
        <v>304.18</v>
      </c>
      <c r="I28999" t="s">
        <v>53</v>
      </c>
      <c r="J28999" t="s">
        <v>114</v>
      </c>
      <c r="K28999" t="s">
        <v>57</v>
      </c>
      <c r="L28999" t="s">
        <v>51</v>
      </c>
      <c r="M28999">
        <v>57240</v>
      </c>
      <c r="N28999" t="s">
        <v>33</v>
      </c>
      <c r="O28999" s="1">
        <v>40725</v>
      </c>
      <c r="P28999" t="s">
        <v>27</v>
      </c>
      <c r="Q28999" t="s">
        <v>28</v>
      </c>
      <c r="R28999" t="s">
        <v>88</v>
      </c>
      <c r="S28999" t="s">
        <v>548</v>
      </c>
      <c r="T28999" t="s">
        <v>140</v>
      </c>
      <c r="U28999">
        <v>2.2000000000000002</v>
      </c>
    </row>
    <row r="29000" spans="1:21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75</v>
      </c>
      <c r="G29000">
        <v>0.12989999999999999</v>
      </c>
      <c r="H29000">
        <v>796.18</v>
      </c>
      <c r="I29000" t="s">
        <v>37</v>
      </c>
      <c r="J29000" t="s">
        <v>87</v>
      </c>
      <c r="K29000" t="s">
        <v>62</v>
      </c>
      <c r="L29000" t="s">
        <v>51</v>
      </c>
      <c r="M29000">
        <v>65000</v>
      </c>
      <c r="N29000" t="s">
        <v>26</v>
      </c>
      <c r="O29000" s="1">
        <v>40725</v>
      </c>
      <c r="P29000" t="s">
        <v>58</v>
      </c>
      <c r="Q29000" t="s">
        <v>28</v>
      </c>
      <c r="R29000" t="s">
        <v>68</v>
      </c>
      <c r="S29000" t="s">
        <v>293</v>
      </c>
      <c r="T29000" t="s">
        <v>36</v>
      </c>
      <c r="U29000">
        <v>21.06</v>
      </c>
    </row>
    <row r="29001" spans="1:21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1</v>
      </c>
      <c r="G29001">
        <v>0.10589999999999999</v>
      </c>
      <c r="H29001">
        <v>227.82</v>
      </c>
      <c r="I29001" t="s">
        <v>22</v>
      </c>
      <c r="J29001" t="s">
        <v>112</v>
      </c>
      <c r="K29001" t="s">
        <v>44</v>
      </c>
      <c r="L29001" t="s">
        <v>51</v>
      </c>
      <c r="M29001">
        <v>73000</v>
      </c>
      <c r="N29001" t="s">
        <v>566</v>
      </c>
      <c r="O29001" s="1">
        <v>40756</v>
      </c>
      <c r="P29001" t="s">
        <v>27</v>
      </c>
      <c r="Q29001" t="s">
        <v>28</v>
      </c>
      <c r="R29001" t="s">
        <v>88</v>
      </c>
      <c r="S29001" t="s">
        <v>176</v>
      </c>
      <c r="T29001" t="s">
        <v>36</v>
      </c>
      <c r="U29001">
        <v>8.17</v>
      </c>
    </row>
    <row r="29002" spans="1:21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75</v>
      </c>
      <c r="G29002">
        <v>0.20250000000000001</v>
      </c>
      <c r="H29002">
        <v>665.83</v>
      </c>
      <c r="I29002" t="s">
        <v>145</v>
      </c>
      <c r="J29002" t="s">
        <v>164</v>
      </c>
      <c r="K29002" t="s">
        <v>126</v>
      </c>
      <c r="L29002" t="s">
        <v>51</v>
      </c>
      <c r="M29002">
        <v>81996</v>
      </c>
      <c r="N29002" t="s">
        <v>26</v>
      </c>
      <c r="O29002" s="1">
        <v>40725</v>
      </c>
      <c r="P29002" t="s">
        <v>27</v>
      </c>
      <c r="Q29002" t="s">
        <v>28</v>
      </c>
      <c r="R29002" t="s">
        <v>29</v>
      </c>
      <c r="S29002" t="s">
        <v>85</v>
      </c>
      <c r="T29002" t="s">
        <v>86</v>
      </c>
      <c r="U29002">
        <v>24.19</v>
      </c>
    </row>
    <row r="29003" spans="1:21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75</v>
      </c>
      <c r="G29003">
        <v>0.16489999999999999</v>
      </c>
      <c r="H29003">
        <v>860.28</v>
      </c>
      <c r="I29003" t="s">
        <v>55</v>
      </c>
      <c r="J29003" t="s">
        <v>77</v>
      </c>
      <c r="K29003" t="s">
        <v>24</v>
      </c>
      <c r="L29003" t="s">
        <v>25</v>
      </c>
      <c r="M29003">
        <v>69000</v>
      </c>
      <c r="N29003" t="s">
        <v>26</v>
      </c>
      <c r="O29003" s="1">
        <v>40725</v>
      </c>
      <c r="P29003" t="s">
        <v>58</v>
      </c>
      <c r="Q29003" t="s">
        <v>28</v>
      </c>
      <c r="R29003" t="s">
        <v>29</v>
      </c>
      <c r="S29003" t="s">
        <v>168</v>
      </c>
      <c r="T29003" t="s">
        <v>93</v>
      </c>
      <c r="U29003">
        <v>12.3</v>
      </c>
    </row>
    <row r="29004" spans="1:21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75</v>
      </c>
      <c r="G29004">
        <v>0.20619999999999999</v>
      </c>
      <c r="H29004">
        <v>536.80999999999995</v>
      </c>
      <c r="I29004" t="s">
        <v>145</v>
      </c>
      <c r="J29004" t="s">
        <v>173</v>
      </c>
      <c r="K29004" t="s">
        <v>39</v>
      </c>
      <c r="L29004" t="s">
        <v>25</v>
      </c>
      <c r="M29004">
        <v>60000</v>
      </c>
      <c r="N29004" t="s">
        <v>26</v>
      </c>
      <c r="O29004" s="1">
        <v>40725</v>
      </c>
      <c r="P29004" t="s">
        <v>58</v>
      </c>
      <c r="Q29004" t="s">
        <v>28</v>
      </c>
      <c r="R29004" t="s">
        <v>84</v>
      </c>
      <c r="S29004" t="s">
        <v>238</v>
      </c>
      <c r="T29004" t="s">
        <v>90</v>
      </c>
      <c r="U29004">
        <v>17.96</v>
      </c>
    </row>
    <row r="29005" spans="1:21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1</v>
      </c>
      <c r="G29005">
        <v>7.4899999999999994E-2</v>
      </c>
      <c r="H29005">
        <v>186.61</v>
      </c>
      <c r="I29005" t="s">
        <v>53</v>
      </c>
      <c r="J29005" t="s">
        <v>80</v>
      </c>
      <c r="K29005" t="s">
        <v>57</v>
      </c>
      <c r="L29005" t="s">
        <v>51</v>
      </c>
      <c r="M29005">
        <v>108000</v>
      </c>
      <c r="N29005" t="s">
        <v>566</v>
      </c>
      <c r="O29005" s="1">
        <v>40756</v>
      </c>
      <c r="P29005" t="s">
        <v>27</v>
      </c>
      <c r="Q29005" t="s">
        <v>28</v>
      </c>
      <c r="R29005" t="s">
        <v>88</v>
      </c>
      <c r="S29005" t="s">
        <v>408</v>
      </c>
      <c r="T29005" t="s">
        <v>31</v>
      </c>
      <c r="U29005">
        <v>2.16</v>
      </c>
    </row>
    <row r="29006" spans="1:21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1</v>
      </c>
      <c r="G29006">
        <v>5.4199999999999998E-2</v>
      </c>
      <c r="H29006">
        <v>180.96</v>
      </c>
      <c r="I29006" t="s">
        <v>53</v>
      </c>
      <c r="J29006" t="s">
        <v>178</v>
      </c>
      <c r="K29006" t="s">
        <v>39</v>
      </c>
      <c r="L29006" t="s">
        <v>51</v>
      </c>
      <c r="M29006">
        <v>96000</v>
      </c>
      <c r="N29006" t="s">
        <v>33</v>
      </c>
      <c r="O29006" s="1">
        <v>40725</v>
      </c>
      <c r="P29006" t="s">
        <v>27</v>
      </c>
      <c r="Q29006" t="s">
        <v>28</v>
      </c>
      <c r="R29006" t="s">
        <v>34</v>
      </c>
      <c r="S29006" t="s">
        <v>378</v>
      </c>
      <c r="T29006" t="s">
        <v>31</v>
      </c>
      <c r="U29006">
        <v>5.13</v>
      </c>
    </row>
    <row r="29007" spans="1:21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75</v>
      </c>
      <c r="G29007">
        <v>0.19689999999999999</v>
      </c>
      <c r="H29007">
        <v>250.72</v>
      </c>
      <c r="I29007" t="s">
        <v>97</v>
      </c>
      <c r="J29007" t="s">
        <v>189</v>
      </c>
      <c r="K29007" t="s">
        <v>126</v>
      </c>
      <c r="L29007" t="s">
        <v>25</v>
      </c>
      <c r="M29007">
        <v>55992</v>
      </c>
      <c r="N29007" t="s">
        <v>26</v>
      </c>
      <c r="O29007" s="1">
        <v>40725</v>
      </c>
      <c r="P29007" t="s">
        <v>58</v>
      </c>
      <c r="Q29007" t="s">
        <v>28</v>
      </c>
      <c r="R29007" t="s">
        <v>29</v>
      </c>
      <c r="S29007" t="s">
        <v>331</v>
      </c>
      <c r="T29007" t="s">
        <v>67</v>
      </c>
      <c r="U29007">
        <v>21.97</v>
      </c>
    </row>
    <row r="29008" spans="1:21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75</v>
      </c>
      <c r="G29008">
        <v>0.15989999999999999</v>
      </c>
      <c r="H29008">
        <v>291.76</v>
      </c>
      <c r="I29008" t="s">
        <v>55</v>
      </c>
      <c r="J29008" t="s">
        <v>56</v>
      </c>
      <c r="K29008" t="s">
        <v>83</v>
      </c>
      <c r="L29008" t="s">
        <v>51</v>
      </c>
      <c r="M29008">
        <v>95000</v>
      </c>
      <c r="N29008" t="s">
        <v>33</v>
      </c>
      <c r="O29008" s="1">
        <v>40756</v>
      </c>
      <c r="P29008" t="s">
        <v>942</v>
      </c>
      <c r="Q29008" t="s">
        <v>28</v>
      </c>
      <c r="R29008" t="s">
        <v>88</v>
      </c>
      <c r="S29008" t="s">
        <v>341</v>
      </c>
      <c r="T29008" t="s">
        <v>67</v>
      </c>
      <c r="U29008">
        <v>14.72</v>
      </c>
    </row>
    <row r="29009" spans="1:21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75</v>
      </c>
      <c r="G29009">
        <v>0.11990000000000001</v>
      </c>
      <c r="H29009">
        <v>444.79</v>
      </c>
      <c r="I29009" t="s">
        <v>22</v>
      </c>
      <c r="J29009" t="s">
        <v>32</v>
      </c>
      <c r="K29009" t="s">
        <v>39</v>
      </c>
      <c r="L29009" t="s">
        <v>51</v>
      </c>
      <c r="M29009">
        <v>51000</v>
      </c>
      <c r="N29009" t="s">
        <v>26</v>
      </c>
      <c r="O29009" s="1">
        <v>40725</v>
      </c>
      <c r="P29009" t="s">
        <v>58</v>
      </c>
      <c r="Q29009" t="s">
        <v>28</v>
      </c>
      <c r="R29009" t="s">
        <v>29</v>
      </c>
      <c r="S29009" t="s">
        <v>651</v>
      </c>
      <c r="T29009" t="s">
        <v>140</v>
      </c>
      <c r="U29009">
        <v>13.01</v>
      </c>
    </row>
    <row r="29010" spans="1:21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75</v>
      </c>
      <c r="G29010">
        <v>0.15989999999999999</v>
      </c>
      <c r="H29010">
        <v>364.7</v>
      </c>
      <c r="I29010" t="s">
        <v>55</v>
      </c>
      <c r="J29010" t="s">
        <v>56</v>
      </c>
      <c r="K29010" t="s">
        <v>109</v>
      </c>
      <c r="L29010" t="s">
        <v>51</v>
      </c>
      <c r="M29010">
        <v>50000</v>
      </c>
      <c r="N29010" t="s">
        <v>26</v>
      </c>
      <c r="O29010" s="1">
        <v>40725</v>
      </c>
      <c r="P29010" t="s">
        <v>27</v>
      </c>
      <c r="Q29010" t="s">
        <v>28</v>
      </c>
      <c r="R29010" t="s">
        <v>29</v>
      </c>
      <c r="S29010" t="s">
        <v>168</v>
      </c>
      <c r="T29010" t="s">
        <v>93</v>
      </c>
      <c r="U29010">
        <v>1.06</v>
      </c>
    </row>
    <row r="29011" spans="1:21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1</v>
      </c>
      <c r="G29011">
        <v>6.9900000000000004E-2</v>
      </c>
      <c r="H29011">
        <v>328.03</v>
      </c>
      <c r="I29011" t="s">
        <v>53</v>
      </c>
      <c r="J29011" t="s">
        <v>82</v>
      </c>
      <c r="K29011" t="s">
        <v>39</v>
      </c>
      <c r="L29011" t="s">
        <v>25</v>
      </c>
      <c r="M29011">
        <v>30000</v>
      </c>
      <c r="N29011" t="s">
        <v>26</v>
      </c>
      <c r="O29011" s="1">
        <v>40756</v>
      </c>
      <c r="P29011" t="s">
        <v>27</v>
      </c>
      <c r="Q29011" t="s">
        <v>28</v>
      </c>
      <c r="R29011" t="s">
        <v>29</v>
      </c>
      <c r="S29011" t="s">
        <v>284</v>
      </c>
      <c r="T29011" t="s">
        <v>31</v>
      </c>
      <c r="U29011">
        <v>29.76</v>
      </c>
    </row>
    <row r="29012" spans="1:21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1</v>
      </c>
      <c r="G29012">
        <v>0.12989999999999999</v>
      </c>
      <c r="H29012">
        <v>202.14</v>
      </c>
      <c r="I29012" t="s">
        <v>37</v>
      </c>
      <c r="J29012" t="s">
        <v>87</v>
      </c>
      <c r="K29012" t="s">
        <v>57</v>
      </c>
      <c r="L29012" t="s">
        <v>25</v>
      </c>
      <c r="M29012">
        <v>48000</v>
      </c>
      <c r="N29012" t="s">
        <v>33</v>
      </c>
      <c r="O29012" s="1">
        <v>40725</v>
      </c>
      <c r="P29012" t="s">
        <v>58</v>
      </c>
      <c r="Q29012" t="s">
        <v>28</v>
      </c>
      <c r="R29012" t="s">
        <v>228</v>
      </c>
      <c r="S29012" t="s">
        <v>314</v>
      </c>
      <c r="T29012" t="s">
        <v>90</v>
      </c>
      <c r="U29012">
        <v>2.75</v>
      </c>
    </row>
    <row r="29013" spans="1:21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1</v>
      </c>
      <c r="G29013">
        <v>0.1099</v>
      </c>
      <c r="H29013">
        <v>327.33999999999997</v>
      </c>
      <c r="I29013" t="s">
        <v>22</v>
      </c>
      <c r="J29013" t="s">
        <v>47</v>
      </c>
      <c r="K29013" t="s">
        <v>44</v>
      </c>
      <c r="L29013" t="s">
        <v>51</v>
      </c>
      <c r="M29013">
        <v>85000</v>
      </c>
      <c r="N29013" t="s">
        <v>33</v>
      </c>
      <c r="O29013" s="1">
        <v>40725</v>
      </c>
      <c r="P29013" t="s">
        <v>27</v>
      </c>
      <c r="Q29013" t="s">
        <v>28</v>
      </c>
      <c r="R29013" t="s">
        <v>29</v>
      </c>
      <c r="S29013" t="s">
        <v>471</v>
      </c>
      <c r="T29013" t="s">
        <v>31</v>
      </c>
      <c r="U29013">
        <v>10.6</v>
      </c>
    </row>
    <row r="29014" spans="1:21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1</v>
      </c>
      <c r="G29014">
        <v>9.9900000000000003E-2</v>
      </c>
      <c r="H29014">
        <v>258.10000000000002</v>
      </c>
      <c r="I29014" t="s">
        <v>22</v>
      </c>
      <c r="J29014" t="s">
        <v>61</v>
      </c>
      <c r="K29014" t="s">
        <v>39</v>
      </c>
      <c r="L29014" t="s">
        <v>51</v>
      </c>
      <c r="M29014">
        <v>225000</v>
      </c>
      <c r="N29014" t="s">
        <v>26</v>
      </c>
      <c r="O29014" s="1">
        <v>40725</v>
      </c>
      <c r="P29014" t="s">
        <v>27</v>
      </c>
      <c r="Q29014" t="s">
        <v>28</v>
      </c>
      <c r="R29014" t="s">
        <v>29</v>
      </c>
      <c r="S29014" t="s">
        <v>289</v>
      </c>
      <c r="T29014" t="s">
        <v>31</v>
      </c>
      <c r="U29014">
        <v>7.72</v>
      </c>
    </row>
    <row r="29015" spans="1:21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75</v>
      </c>
      <c r="G29015">
        <v>0.18790000000000001</v>
      </c>
      <c r="H29015">
        <v>309.91000000000003</v>
      </c>
      <c r="I29015" t="s">
        <v>97</v>
      </c>
      <c r="J29015" t="s">
        <v>265</v>
      </c>
      <c r="K29015" t="s">
        <v>39</v>
      </c>
      <c r="L29015" t="s">
        <v>51</v>
      </c>
      <c r="M29015">
        <v>68148</v>
      </c>
      <c r="N29015" t="s">
        <v>33</v>
      </c>
      <c r="O29015" s="1">
        <v>40725</v>
      </c>
      <c r="P29015" t="s">
        <v>942</v>
      </c>
      <c r="Q29015" t="s">
        <v>28</v>
      </c>
      <c r="R29015" t="s">
        <v>101</v>
      </c>
      <c r="S29015" t="s">
        <v>536</v>
      </c>
      <c r="T29015" t="s">
        <v>131</v>
      </c>
      <c r="U29015">
        <v>20.02</v>
      </c>
    </row>
    <row r="29016" spans="1:21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1</v>
      </c>
      <c r="G29016">
        <v>5.4199999999999998E-2</v>
      </c>
      <c r="H29016">
        <v>99.53</v>
      </c>
      <c r="I29016" t="s">
        <v>53</v>
      </c>
      <c r="J29016" t="s">
        <v>178</v>
      </c>
      <c r="K29016" t="s">
        <v>803</v>
      </c>
      <c r="L29016" t="s">
        <v>51</v>
      </c>
      <c r="M29016">
        <v>57600</v>
      </c>
      <c r="N29016" t="s">
        <v>33</v>
      </c>
      <c r="O29016" s="1">
        <v>40725</v>
      </c>
      <c r="P29016" t="s">
        <v>27</v>
      </c>
      <c r="Q29016" t="s">
        <v>28</v>
      </c>
      <c r="R29016" t="s">
        <v>65</v>
      </c>
      <c r="S29016" t="s">
        <v>612</v>
      </c>
      <c r="T29016" t="s">
        <v>207</v>
      </c>
      <c r="U29016">
        <v>22.31</v>
      </c>
    </row>
    <row r="29017" spans="1:21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75</v>
      </c>
      <c r="G29017">
        <v>0.16889999999999999</v>
      </c>
      <c r="H29017">
        <v>396.7</v>
      </c>
      <c r="I29017" t="s">
        <v>55</v>
      </c>
      <c r="J29017" t="s">
        <v>107</v>
      </c>
      <c r="K29017" t="s">
        <v>24</v>
      </c>
      <c r="L29017" t="s">
        <v>25</v>
      </c>
      <c r="M29017">
        <v>55000</v>
      </c>
      <c r="N29017" t="s">
        <v>33</v>
      </c>
      <c r="O29017" s="1">
        <v>40725</v>
      </c>
      <c r="P29017" t="s">
        <v>58</v>
      </c>
      <c r="Q29017" t="s">
        <v>28</v>
      </c>
      <c r="R29017" t="s">
        <v>29</v>
      </c>
      <c r="S29017" t="s">
        <v>157</v>
      </c>
      <c r="T29017" t="s">
        <v>93</v>
      </c>
      <c r="U29017">
        <v>22.23</v>
      </c>
    </row>
    <row r="29018" spans="1:21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75</v>
      </c>
      <c r="G29018">
        <v>0.11990000000000001</v>
      </c>
      <c r="H29018">
        <v>222.4</v>
      </c>
      <c r="I29018" t="s">
        <v>22</v>
      </c>
      <c r="J29018" t="s">
        <v>32</v>
      </c>
      <c r="K29018" t="s">
        <v>39</v>
      </c>
      <c r="L29018" t="s">
        <v>51</v>
      </c>
      <c r="M29018">
        <v>93000</v>
      </c>
      <c r="N29018" t="s">
        <v>33</v>
      </c>
      <c r="O29018" s="1">
        <v>40756</v>
      </c>
      <c r="P29018" t="s">
        <v>942</v>
      </c>
      <c r="Q29018" t="s">
        <v>28</v>
      </c>
      <c r="R29018" t="s">
        <v>65</v>
      </c>
      <c r="S29018" t="s">
        <v>298</v>
      </c>
      <c r="T29018" t="s">
        <v>42</v>
      </c>
      <c r="U29018">
        <v>14.12</v>
      </c>
    </row>
    <row r="29019" spans="1:21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1</v>
      </c>
      <c r="G29019">
        <v>0.12989999999999999</v>
      </c>
      <c r="H29019">
        <v>505.34</v>
      </c>
      <c r="I29019" t="s">
        <v>37</v>
      </c>
      <c r="J29019" t="s">
        <v>87</v>
      </c>
      <c r="K29019" t="s">
        <v>39</v>
      </c>
      <c r="L29019" t="s">
        <v>51</v>
      </c>
      <c r="M29019">
        <v>77927</v>
      </c>
      <c r="N29019" t="s">
        <v>26</v>
      </c>
      <c r="O29019" s="1">
        <v>40725</v>
      </c>
      <c r="P29019" t="s">
        <v>27</v>
      </c>
      <c r="Q29019" t="s">
        <v>28</v>
      </c>
      <c r="R29019" t="s">
        <v>29</v>
      </c>
      <c r="S29019" t="s">
        <v>684</v>
      </c>
      <c r="T29019" t="s">
        <v>79</v>
      </c>
      <c r="U29019">
        <v>22.21</v>
      </c>
    </row>
    <row r="29020" spans="1:21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1</v>
      </c>
      <c r="G29020">
        <v>8.4900000000000003E-2</v>
      </c>
      <c r="H29020">
        <v>161.76</v>
      </c>
      <c r="I29020" t="s">
        <v>53</v>
      </c>
      <c r="J29020" t="s">
        <v>54</v>
      </c>
      <c r="K29020" t="s">
        <v>39</v>
      </c>
      <c r="L29020" t="s">
        <v>51</v>
      </c>
      <c r="M29020">
        <v>63500</v>
      </c>
      <c r="N29020" t="s">
        <v>26</v>
      </c>
      <c r="O29020" s="1">
        <v>40725</v>
      </c>
      <c r="P29020" t="s">
        <v>27</v>
      </c>
      <c r="Q29020" t="s">
        <v>28</v>
      </c>
      <c r="R29020" t="s">
        <v>29</v>
      </c>
      <c r="S29020" t="s">
        <v>285</v>
      </c>
      <c r="T29020" t="s">
        <v>286</v>
      </c>
      <c r="U29020">
        <v>23.64</v>
      </c>
    </row>
    <row r="29021" spans="1:21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1</v>
      </c>
      <c r="G29021">
        <v>0.11990000000000001</v>
      </c>
      <c r="H29021">
        <v>199.26</v>
      </c>
      <c r="I29021" t="s">
        <v>22</v>
      </c>
      <c r="J29021" t="s">
        <v>32</v>
      </c>
      <c r="K29021" t="s">
        <v>57</v>
      </c>
      <c r="L29021" t="s">
        <v>25</v>
      </c>
      <c r="M29021">
        <v>40000</v>
      </c>
      <c r="N29021" t="s">
        <v>33</v>
      </c>
      <c r="O29021" s="1">
        <v>40725</v>
      </c>
      <c r="P29021" t="s">
        <v>27</v>
      </c>
      <c r="Q29021" t="s">
        <v>28</v>
      </c>
      <c r="R29021" t="s">
        <v>158</v>
      </c>
      <c r="S29021" t="s">
        <v>372</v>
      </c>
      <c r="T29021" t="s">
        <v>186</v>
      </c>
      <c r="U29021">
        <v>9.18</v>
      </c>
    </row>
    <row r="29022" spans="1:21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1</v>
      </c>
      <c r="G29022">
        <v>6.9900000000000004E-2</v>
      </c>
      <c r="H29022">
        <v>92.62</v>
      </c>
      <c r="I29022" t="s">
        <v>53</v>
      </c>
      <c r="J29022" t="s">
        <v>82</v>
      </c>
      <c r="K29022" t="s">
        <v>24</v>
      </c>
      <c r="L29022" t="s">
        <v>25</v>
      </c>
      <c r="M29022">
        <v>65000</v>
      </c>
      <c r="N29022" t="s">
        <v>33</v>
      </c>
      <c r="O29022" s="1">
        <v>40725</v>
      </c>
      <c r="P29022" t="s">
        <v>27</v>
      </c>
      <c r="Q29022" t="s">
        <v>28</v>
      </c>
      <c r="R29022" t="s">
        <v>34</v>
      </c>
      <c r="S29022" t="s">
        <v>307</v>
      </c>
      <c r="T29022" t="s">
        <v>308</v>
      </c>
      <c r="U29022">
        <v>6.54</v>
      </c>
    </row>
    <row r="29023" spans="1:21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1</v>
      </c>
      <c r="G29023">
        <v>6.9900000000000004E-2</v>
      </c>
      <c r="H29023">
        <v>555.71</v>
      </c>
      <c r="I29023" t="s">
        <v>53</v>
      </c>
      <c r="J29023" t="s">
        <v>82</v>
      </c>
      <c r="K29023" t="s">
        <v>57</v>
      </c>
      <c r="L29023" t="s">
        <v>51</v>
      </c>
      <c r="M29023">
        <v>153600</v>
      </c>
      <c r="N29023" t="s">
        <v>26</v>
      </c>
      <c r="O29023" s="1">
        <v>40725</v>
      </c>
      <c r="P29023" t="s">
        <v>27</v>
      </c>
      <c r="Q29023" t="s">
        <v>28</v>
      </c>
      <c r="R29023" t="s">
        <v>91</v>
      </c>
      <c r="S29023" t="s">
        <v>310</v>
      </c>
      <c r="T29023" t="s">
        <v>311</v>
      </c>
      <c r="U29023">
        <v>20.77</v>
      </c>
    </row>
    <row r="29024" spans="1:21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1</v>
      </c>
      <c r="G29024">
        <v>7.4899999999999994E-2</v>
      </c>
      <c r="H29024">
        <v>475.86</v>
      </c>
      <c r="I29024" t="s">
        <v>53</v>
      </c>
      <c r="J29024" t="s">
        <v>80</v>
      </c>
      <c r="K29024" t="s">
        <v>39</v>
      </c>
      <c r="L29024" t="s">
        <v>25</v>
      </c>
      <c r="M29024">
        <v>160000</v>
      </c>
      <c r="N29024" t="s">
        <v>566</v>
      </c>
      <c r="O29024" s="1">
        <v>40756</v>
      </c>
      <c r="P29024" t="s">
        <v>27</v>
      </c>
      <c r="Q29024" t="s">
        <v>28</v>
      </c>
      <c r="R29024" t="s">
        <v>34</v>
      </c>
      <c r="S29024" t="s">
        <v>304</v>
      </c>
      <c r="T29024" t="s">
        <v>31</v>
      </c>
      <c r="U29024">
        <v>5.61</v>
      </c>
    </row>
    <row r="29025" spans="1:21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1</v>
      </c>
      <c r="G29025">
        <v>5.9900000000000002E-2</v>
      </c>
      <c r="H29025">
        <v>273.76</v>
      </c>
      <c r="I29025" t="s">
        <v>53</v>
      </c>
      <c r="J29025" t="s">
        <v>114</v>
      </c>
      <c r="K29025" t="s">
        <v>99</v>
      </c>
      <c r="L29025" t="s">
        <v>40</v>
      </c>
      <c r="M29025">
        <v>61425</v>
      </c>
      <c r="N29025" t="s">
        <v>33</v>
      </c>
      <c r="O29025" s="1">
        <v>40725</v>
      </c>
      <c r="P29025" t="s">
        <v>27</v>
      </c>
      <c r="Q29025" t="s">
        <v>28</v>
      </c>
      <c r="R29025" t="s">
        <v>34</v>
      </c>
      <c r="S29025" t="s">
        <v>408</v>
      </c>
      <c r="T29025" t="s">
        <v>31</v>
      </c>
      <c r="U29025">
        <v>24.79</v>
      </c>
    </row>
    <row r="29026" spans="1:21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1</v>
      </c>
      <c r="G29026">
        <v>0.1479</v>
      </c>
      <c r="H29026">
        <v>172.82</v>
      </c>
      <c r="I29026" t="s">
        <v>37</v>
      </c>
      <c r="J29026" t="s">
        <v>72</v>
      </c>
      <c r="K29026" t="s">
        <v>48</v>
      </c>
      <c r="L29026" t="s">
        <v>51</v>
      </c>
      <c r="M29026">
        <v>120000</v>
      </c>
      <c r="N29026" t="s">
        <v>33</v>
      </c>
      <c r="O29026" s="1">
        <v>40725</v>
      </c>
      <c r="P29026" t="s">
        <v>27</v>
      </c>
      <c r="Q29026" t="s">
        <v>28</v>
      </c>
      <c r="R29026" t="s">
        <v>29</v>
      </c>
      <c r="S29026" t="s">
        <v>143</v>
      </c>
      <c r="T29026" t="s">
        <v>36</v>
      </c>
      <c r="U29026">
        <v>14.7</v>
      </c>
    </row>
    <row r="29027" spans="1:21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75</v>
      </c>
      <c r="G29027">
        <v>0.1749</v>
      </c>
      <c r="H29027">
        <v>879.09</v>
      </c>
      <c r="I29027" t="s">
        <v>55</v>
      </c>
      <c r="J29027" t="s">
        <v>194</v>
      </c>
      <c r="K29027" t="s">
        <v>57</v>
      </c>
      <c r="L29027" t="s">
        <v>51</v>
      </c>
      <c r="M29027">
        <v>110000</v>
      </c>
      <c r="N29027" t="s">
        <v>26</v>
      </c>
      <c r="O29027" s="1">
        <v>40756</v>
      </c>
      <c r="P29027" t="s">
        <v>27</v>
      </c>
      <c r="Q29027" t="s">
        <v>28</v>
      </c>
      <c r="R29027" t="s">
        <v>84</v>
      </c>
      <c r="S29027" t="s">
        <v>418</v>
      </c>
      <c r="T29027" t="s">
        <v>36</v>
      </c>
      <c r="U29027">
        <v>13.53</v>
      </c>
    </row>
    <row r="29028" spans="1:21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1</v>
      </c>
      <c r="G29028">
        <v>8.4900000000000003E-2</v>
      </c>
      <c r="H29028">
        <v>252.51</v>
      </c>
      <c r="I29028" t="s">
        <v>53</v>
      </c>
      <c r="J29028" t="s">
        <v>54</v>
      </c>
      <c r="K29028" t="s">
        <v>57</v>
      </c>
      <c r="L29028" t="s">
        <v>51</v>
      </c>
      <c r="M29028">
        <v>115000</v>
      </c>
      <c r="N29028" t="s">
        <v>33</v>
      </c>
      <c r="O29028" s="1">
        <v>40725</v>
      </c>
      <c r="P29028" t="s">
        <v>27</v>
      </c>
      <c r="Q29028" t="s">
        <v>28</v>
      </c>
      <c r="R29028" t="s">
        <v>101</v>
      </c>
      <c r="S29028" t="s">
        <v>336</v>
      </c>
      <c r="T29028" t="s">
        <v>36</v>
      </c>
      <c r="U29028">
        <v>4.5</v>
      </c>
    </row>
    <row r="29029" spans="1:21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1</v>
      </c>
      <c r="G29029">
        <v>0.15989999999999999</v>
      </c>
      <c r="H29029">
        <v>119.52</v>
      </c>
      <c r="I29029" t="s">
        <v>55</v>
      </c>
      <c r="J29029" t="s">
        <v>56</v>
      </c>
      <c r="K29029" t="s">
        <v>62</v>
      </c>
      <c r="L29029" t="s">
        <v>25</v>
      </c>
      <c r="M29029">
        <v>60000</v>
      </c>
      <c r="N29029" t="s">
        <v>566</v>
      </c>
      <c r="O29029" s="1">
        <v>40756</v>
      </c>
      <c r="P29029" t="s">
        <v>27</v>
      </c>
      <c r="Q29029" t="s">
        <v>28</v>
      </c>
      <c r="R29029" t="s">
        <v>158</v>
      </c>
      <c r="S29029" t="s">
        <v>110</v>
      </c>
      <c r="T29029" t="s">
        <v>111</v>
      </c>
      <c r="U29029">
        <v>0.84</v>
      </c>
    </row>
    <row r="29030" spans="1:21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1</v>
      </c>
      <c r="G29030">
        <v>8.4900000000000003E-2</v>
      </c>
      <c r="H29030">
        <v>454.51</v>
      </c>
      <c r="I29030" t="s">
        <v>53</v>
      </c>
      <c r="J29030" t="s">
        <v>54</v>
      </c>
      <c r="K29030" t="s">
        <v>62</v>
      </c>
      <c r="L29030" t="s">
        <v>25</v>
      </c>
      <c r="M29030">
        <v>48000</v>
      </c>
      <c r="N29030" t="s">
        <v>26</v>
      </c>
      <c r="O29030" s="1">
        <v>40725</v>
      </c>
      <c r="P29030" t="s">
        <v>27</v>
      </c>
      <c r="Q29030" t="s">
        <v>28</v>
      </c>
      <c r="R29030" t="s">
        <v>29</v>
      </c>
      <c r="S29030" t="s">
        <v>76</v>
      </c>
      <c r="T29030" t="s">
        <v>31</v>
      </c>
      <c r="U29030">
        <v>22.07</v>
      </c>
    </row>
    <row r="29031" spans="1:21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1</v>
      </c>
      <c r="G29031">
        <v>0.15620000000000001</v>
      </c>
      <c r="H29031">
        <v>174.85</v>
      </c>
      <c r="I29031" t="s">
        <v>55</v>
      </c>
      <c r="J29031" t="s">
        <v>154</v>
      </c>
      <c r="K29031" t="s">
        <v>48</v>
      </c>
      <c r="L29031" t="s">
        <v>51</v>
      </c>
      <c r="M29031">
        <v>165000</v>
      </c>
      <c r="N29031" t="s">
        <v>26</v>
      </c>
      <c r="O29031" s="1">
        <v>40725</v>
      </c>
      <c r="P29031" t="s">
        <v>27</v>
      </c>
      <c r="Q29031" t="s">
        <v>28</v>
      </c>
      <c r="R29031" t="s">
        <v>68</v>
      </c>
      <c r="S29031" t="s">
        <v>304</v>
      </c>
      <c r="T29031" t="s">
        <v>31</v>
      </c>
      <c r="U29031">
        <v>11.07</v>
      </c>
    </row>
    <row r="29032" spans="1:21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1</v>
      </c>
      <c r="G29032">
        <v>8.4900000000000003E-2</v>
      </c>
      <c r="H29032">
        <v>473.45</v>
      </c>
      <c r="I29032" t="s">
        <v>53</v>
      </c>
      <c r="J29032" t="s">
        <v>54</v>
      </c>
      <c r="K29032" t="s">
        <v>24</v>
      </c>
      <c r="L29032" t="s">
        <v>25</v>
      </c>
      <c r="M29032">
        <v>43000</v>
      </c>
      <c r="N29032" t="s">
        <v>566</v>
      </c>
      <c r="O29032" s="1">
        <v>40725</v>
      </c>
      <c r="P29032" t="s">
        <v>27</v>
      </c>
      <c r="Q29032" t="s">
        <v>28</v>
      </c>
      <c r="R29032" t="s">
        <v>29</v>
      </c>
      <c r="S29032" t="s">
        <v>600</v>
      </c>
      <c r="T29032" t="s">
        <v>31</v>
      </c>
      <c r="U29032">
        <v>24.39</v>
      </c>
    </row>
    <row r="29033" spans="1:21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1</v>
      </c>
      <c r="G29033">
        <v>0.13489999999999999</v>
      </c>
      <c r="H29033">
        <v>339.31</v>
      </c>
      <c r="I29033" t="s">
        <v>37</v>
      </c>
      <c r="J29033" t="s">
        <v>38</v>
      </c>
      <c r="K29033" t="s">
        <v>99</v>
      </c>
      <c r="L29033" t="s">
        <v>25</v>
      </c>
      <c r="M29033">
        <v>48000</v>
      </c>
      <c r="N29033" t="s">
        <v>33</v>
      </c>
      <c r="O29033" s="1">
        <v>40725</v>
      </c>
      <c r="P29033" t="s">
        <v>27</v>
      </c>
      <c r="Q29033" t="s">
        <v>28</v>
      </c>
      <c r="R29033" t="s">
        <v>29</v>
      </c>
      <c r="S29033" t="s">
        <v>123</v>
      </c>
      <c r="T29033" t="s">
        <v>124</v>
      </c>
      <c r="U29033">
        <v>24.43</v>
      </c>
    </row>
    <row r="29034" spans="1:21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1</v>
      </c>
      <c r="G29034">
        <v>0.15620000000000001</v>
      </c>
      <c r="H29034">
        <v>55.96</v>
      </c>
      <c r="I29034" t="s">
        <v>55</v>
      </c>
      <c r="J29034" t="s">
        <v>154</v>
      </c>
      <c r="K29034" t="s">
        <v>126</v>
      </c>
      <c r="L29034" t="s">
        <v>25</v>
      </c>
      <c r="M29034">
        <v>57000</v>
      </c>
      <c r="N29034" t="s">
        <v>33</v>
      </c>
      <c r="O29034" s="1">
        <v>40725</v>
      </c>
      <c r="P29034" t="s">
        <v>58</v>
      </c>
      <c r="Q29034" t="s">
        <v>28</v>
      </c>
      <c r="R29034" t="s">
        <v>101</v>
      </c>
      <c r="S29034" t="s">
        <v>190</v>
      </c>
      <c r="T29034" t="s">
        <v>186</v>
      </c>
      <c r="U29034">
        <v>12.69</v>
      </c>
    </row>
    <row r="29035" spans="1:21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1</v>
      </c>
      <c r="G29035">
        <v>0.11990000000000001</v>
      </c>
      <c r="H29035">
        <v>69.75</v>
      </c>
      <c r="I29035" t="s">
        <v>22</v>
      </c>
      <c r="J29035" t="s">
        <v>32</v>
      </c>
      <c r="K29035" t="s">
        <v>44</v>
      </c>
      <c r="L29035" t="s">
        <v>40</v>
      </c>
      <c r="M29035">
        <v>113400</v>
      </c>
      <c r="N29035" t="s">
        <v>566</v>
      </c>
      <c r="O29035" s="1">
        <v>40725</v>
      </c>
      <c r="P29035" t="s">
        <v>27</v>
      </c>
      <c r="Q29035" t="s">
        <v>28</v>
      </c>
      <c r="R29035" t="s">
        <v>65</v>
      </c>
      <c r="S29035" t="s">
        <v>811</v>
      </c>
      <c r="T29035" t="s">
        <v>36</v>
      </c>
      <c r="U29035">
        <v>11.38</v>
      </c>
    </row>
    <row r="29036" spans="1:21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1</v>
      </c>
      <c r="G29036">
        <v>8.4900000000000003E-2</v>
      </c>
      <c r="H29036">
        <v>157.82</v>
      </c>
      <c r="I29036" t="s">
        <v>53</v>
      </c>
      <c r="J29036" t="s">
        <v>54</v>
      </c>
      <c r="K29036" t="s">
        <v>99</v>
      </c>
      <c r="L29036" t="s">
        <v>51</v>
      </c>
      <c r="M29036">
        <v>48000</v>
      </c>
      <c r="N29036" t="s">
        <v>33</v>
      </c>
      <c r="O29036" s="1">
        <v>40725</v>
      </c>
      <c r="P29036" t="s">
        <v>27</v>
      </c>
      <c r="Q29036" t="s">
        <v>28</v>
      </c>
      <c r="R29036" t="s">
        <v>101</v>
      </c>
      <c r="S29036" t="s">
        <v>70</v>
      </c>
      <c r="T29036" t="s">
        <v>71</v>
      </c>
      <c r="U29036">
        <v>1.05</v>
      </c>
    </row>
    <row r="29037" spans="1:21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75</v>
      </c>
      <c r="G29037">
        <v>0.16489999999999999</v>
      </c>
      <c r="H29037">
        <v>374.84</v>
      </c>
      <c r="I29037" t="s">
        <v>55</v>
      </c>
      <c r="J29037" t="s">
        <v>77</v>
      </c>
      <c r="K29037" t="s">
        <v>24</v>
      </c>
      <c r="L29037" t="s">
        <v>25</v>
      </c>
      <c r="M29037">
        <v>35000</v>
      </c>
      <c r="N29037" t="s">
        <v>33</v>
      </c>
      <c r="O29037" s="1">
        <v>40725</v>
      </c>
      <c r="P29037" t="s">
        <v>58</v>
      </c>
      <c r="Q29037" t="s">
        <v>28</v>
      </c>
      <c r="R29037" t="s">
        <v>29</v>
      </c>
      <c r="S29037" t="s">
        <v>152</v>
      </c>
      <c r="T29037" t="s">
        <v>131</v>
      </c>
      <c r="U29037">
        <v>20.57</v>
      </c>
    </row>
    <row r="29038" spans="1:21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1</v>
      </c>
      <c r="G29038">
        <v>0.11990000000000001</v>
      </c>
      <c r="H29038">
        <v>185.98</v>
      </c>
      <c r="I29038" t="s">
        <v>22</v>
      </c>
      <c r="J29038" t="s">
        <v>32</v>
      </c>
      <c r="K29038" t="s">
        <v>39</v>
      </c>
      <c r="L29038" t="s">
        <v>25</v>
      </c>
      <c r="M29038">
        <v>69600</v>
      </c>
      <c r="N29038" t="s">
        <v>33</v>
      </c>
      <c r="O29038" s="1">
        <v>40725</v>
      </c>
      <c r="P29038" t="s">
        <v>27</v>
      </c>
      <c r="Q29038" t="s">
        <v>28</v>
      </c>
      <c r="R29038" t="s">
        <v>34</v>
      </c>
      <c r="S29038" t="s">
        <v>211</v>
      </c>
      <c r="T29038" t="s">
        <v>140</v>
      </c>
      <c r="U29038">
        <v>3.5</v>
      </c>
    </row>
    <row r="29039" spans="1:21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1</v>
      </c>
      <c r="G29039">
        <v>0.11990000000000001</v>
      </c>
      <c r="H29039">
        <v>79.709999999999994</v>
      </c>
      <c r="I29039" t="s">
        <v>22</v>
      </c>
      <c r="J29039" t="s">
        <v>32</v>
      </c>
      <c r="K29039" t="s">
        <v>39</v>
      </c>
      <c r="L29039" t="s">
        <v>25</v>
      </c>
      <c r="M29039">
        <v>70000</v>
      </c>
      <c r="N29039" t="s">
        <v>33</v>
      </c>
      <c r="O29039" s="1">
        <v>40725</v>
      </c>
      <c r="P29039" t="s">
        <v>27</v>
      </c>
      <c r="Q29039" t="s">
        <v>28</v>
      </c>
      <c r="R29039" t="s">
        <v>101</v>
      </c>
      <c r="S29039" t="s">
        <v>269</v>
      </c>
      <c r="T29039" t="s">
        <v>36</v>
      </c>
      <c r="U29039">
        <v>14.73</v>
      </c>
    </row>
    <row r="29040" spans="1:21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1</v>
      </c>
      <c r="G29040">
        <v>8.4900000000000003E-2</v>
      </c>
      <c r="H29040">
        <v>568.14</v>
      </c>
      <c r="I29040" t="s">
        <v>53</v>
      </c>
      <c r="J29040" t="s">
        <v>54</v>
      </c>
      <c r="K29040" t="s">
        <v>39</v>
      </c>
      <c r="L29040" t="s">
        <v>51</v>
      </c>
      <c r="M29040">
        <v>83000</v>
      </c>
      <c r="N29040" t="s">
        <v>33</v>
      </c>
      <c r="O29040" s="1">
        <v>40725</v>
      </c>
      <c r="P29040" t="s">
        <v>27</v>
      </c>
      <c r="Q29040" t="s">
        <v>28</v>
      </c>
      <c r="R29040" t="s">
        <v>29</v>
      </c>
      <c r="S29040" t="s">
        <v>120</v>
      </c>
      <c r="T29040" t="s">
        <v>90</v>
      </c>
      <c r="U29040">
        <v>12.62</v>
      </c>
    </row>
    <row r="29041" spans="1:21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1</v>
      </c>
      <c r="G29041">
        <v>7.4899999999999994E-2</v>
      </c>
      <c r="H29041">
        <v>93.31</v>
      </c>
      <c r="I29041" t="s">
        <v>53</v>
      </c>
      <c r="J29041" t="s">
        <v>80</v>
      </c>
      <c r="K29041" t="s">
        <v>57</v>
      </c>
      <c r="L29041" t="s">
        <v>25</v>
      </c>
      <c r="M29041">
        <v>17520</v>
      </c>
      <c r="N29041" t="s">
        <v>33</v>
      </c>
      <c r="O29041" s="1">
        <v>40725</v>
      </c>
      <c r="P29041" t="s">
        <v>27</v>
      </c>
      <c r="Q29041" t="s">
        <v>28</v>
      </c>
      <c r="R29041" t="s">
        <v>34</v>
      </c>
      <c r="S29041" t="s">
        <v>52</v>
      </c>
      <c r="T29041" t="s">
        <v>42</v>
      </c>
      <c r="U29041">
        <v>9.66</v>
      </c>
    </row>
    <row r="29042" spans="1:21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75</v>
      </c>
      <c r="G29042">
        <v>0.1799</v>
      </c>
      <c r="H29042">
        <v>507.76</v>
      </c>
      <c r="I29042" t="s">
        <v>97</v>
      </c>
      <c r="J29042" t="s">
        <v>150</v>
      </c>
      <c r="K29042" t="s">
        <v>39</v>
      </c>
      <c r="L29042" t="s">
        <v>51</v>
      </c>
      <c r="M29042">
        <v>61000</v>
      </c>
      <c r="N29042" t="s">
        <v>26</v>
      </c>
      <c r="O29042" s="1">
        <v>40756</v>
      </c>
      <c r="P29042" t="s">
        <v>942</v>
      </c>
      <c r="Q29042" t="s">
        <v>28</v>
      </c>
      <c r="R29042" t="s">
        <v>68</v>
      </c>
      <c r="S29042" t="s">
        <v>471</v>
      </c>
      <c r="T29042" t="s">
        <v>31</v>
      </c>
      <c r="U29042">
        <v>20.71</v>
      </c>
    </row>
    <row r="29043" spans="1:21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1</v>
      </c>
      <c r="G29043">
        <v>0.1479</v>
      </c>
      <c r="H29043">
        <v>69.13</v>
      </c>
      <c r="I29043" t="s">
        <v>37</v>
      </c>
      <c r="J29043" t="s">
        <v>72</v>
      </c>
      <c r="K29043" t="s">
        <v>99</v>
      </c>
      <c r="L29043" t="s">
        <v>25</v>
      </c>
      <c r="M29043">
        <v>50000</v>
      </c>
      <c r="N29043" t="s">
        <v>33</v>
      </c>
      <c r="O29043" s="1">
        <v>40725</v>
      </c>
      <c r="P29043" t="s">
        <v>27</v>
      </c>
      <c r="Q29043" t="s">
        <v>28</v>
      </c>
      <c r="R29043" t="s">
        <v>101</v>
      </c>
      <c r="S29043" t="s">
        <v>783</v>
      </c>
      <c r="T29043" t="s">
        <v>357</v>
      </c>
      <c r="U29043">
        <v>23.16</v>
      </c>
    </row>
    <row r="29044" spans="1:21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1</v>
      </c>
      <c r="G29044">
        <v>5.4199999999999998E-2</v>
      </c>
      <c r="H29044">
        <v>60.32</v>
      </c>
      <c r="I29044" t="s">
        <v>53</v>
      </c>
      <c r="J29044" t="s">
        <v>178</v>
      </c>
      <c r="K29044" t="s">
        <v>109</v>
      </c>
      <c r="L29044" t="s">
        <v>25</v>
      </c>
      <c r="M29044">
        <v>68500</v>
      </c>
      <c r="N29044" t="s">
        <v>33</v>
      </c>
      <c r="O29044" s="1">
        <v>40725</v>
      </c>
      <c r="P29044" t="s">
        <v>27</v>
      </c>
      <c r="Q29044" t="s">
        <v>28</v>
      </c>
      <c r="R29044" t="s">
        <v>65</v>
      </c>
      <c r="S29044" t="s">
        <v>298</v>
      </c>
      <c r="T29044" t="s">
        <v>42</v>
      </c>
      <c r="U29044">
        <v>5.19</v>
      </c>
    </row>
    <row r="29045" spans="1:21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1</v>
      </c>
      <c r="G29045">
        <v>0.12989999999999999</v>
      </c>
      <c r="H29045">
        <v>168.45</v>
      </c>
      <c r="I29045" t="s">
        <v>37</v>
      </c>
      <c r="J29045" t="s">
        <v>87</v>
      </c>
      <c r="K29045" t="s">
        <v>109</v>
      </c>
      <c r="L29045" t="s">
        <v>51</v>
      </c>
      <c r="M29045">
        <v>106000</v>
      </c>
      <c r="N29045" t="s">
        <v>566</v>
      </c>
      <c r="O29045" s="1">
        <v>40725</v>
      </c>
      <c r="P29045" t="s">
        <v>27</v>
      </c>
      <c r="Q29045" t="s">
        <v>28</v>
      </c>
      <c r="R29045" t="s">
        <v>29</v>
      </c>
      <c r="S29045" t="s">
        <v>396</v>
      </c>
      <c r="T29045" t="s">
        <v>42</v>
      </c>
      <c r="U29045">
        <v>11.42</v>
      </c>
    </row>
    <row r="29046" spans="1:21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1</v>
      </c>
      <c r="G29046">
        <v>0.10589999999999999</v>
      </c>
      <c r="H29046">
        <v>195.27</v>
      </c>
      <c r="I29046" t="s">
        <v>22</v>
      </c>
      <c r="J29046" t="s">
        <v>112</v>
      </c>
      <c r="K29046" t="s">
        <v>99</v>
      </c>
      <c r="L29046" t="s">
        <v>25</v>
      </c>
      <c r="M29046">
        <v>35004</v>
      </c>
      <c r="N29046" t="s">
        <v>33</v>
      </c>
      <c r="O29046" s="1">
        <v>40725</v>
      </c>
      <c r="P29046" t="s">
        <v>27</v>
      </c>
      <c r="Q29046" t="s">
        <v>28</v>
      </c>
      <c r="R29046" t="s">
        <v>29</v>
      </c>
      <c r="S29046" t="s">
        <v>253</v>
      </c>
      <c r="T29046" t="s">
        <v>93</v>
      </c>
      <c r="U29046">
        <v>21.97</v>
      </c>
    </row>
    <row r="29047" spans="1:21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75</v>
      </c>
      <c r="G29047">
        <v>0.10589999999999999</v>
      </c>
      <c r="H29047">
        <v>310.16000000000003</v>
      </c>
      <c r="I29047" t="s">
        <v>22</v>
      </c>
      <c r="J29047" t="s">
        <v>112</v>
      </c>
      <c r="K29047" t="s">
        <v>39</v>
      </c>
      <c r="L29047" t="s">
        <v>51</v>
      </c>
      <c r="M29047">
        <v>60000</v>
      </c>
      <c r="N29047" t="s">
        <v>566</v>
      </c>
      <c r="O29047" s="1">
        <v>40787</v>
      </c>
      <c r="P29047" t="s">
        <v>27</v>
      </c>
      <c r="Q29047" t="s">
        <v>28</v>
      </c>
      <c r="R29047" t="s">
        <v>68</v>
      </c>
      <c r="S29047" t="s">
        <v>462</v>
      </c>
      <c r="T29047" t="s">
        <v>111</v>
      </c>
      <c r="U29047">
        <v>12.26</v>
      </c>
    </row>
    <row r="29048" spans="1:21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75</v>
      </c>
      <c r="G29048">
        <v>0.1149</v>
      </c>
      <c r="H29048">
        <v>439.76</v>
      </c>
      <c r="I29048" t="s">
        <v>22</v>
      </c>
      <c r="J29048" t="s">
        <v>23</v>
      </c>
      <c r="K29048" t="s">
        <v>109</v>
      </c>
      <c r="L29048" t="s">
        <v>51</v>
      </c>
      <c r="M29048">
        <v>60000</v>
      </c>
      <c r="N29048" t="s">
        <v>26</v>
      </c>
      <c r="O29048" s="1">
        <v>40756</v>
      </c>
      <c r="P29048" t="s">
        <v>27</v>
      </c>
      <c r="Q29048" t="s">
        <v>28</v>
      </c>
      <c r="R29048" t="s">
        <v>34</v>
      </c>
      <c r="S29048" t="s">
        <v>421</v>
      </c>
      <c r="T29048" t="s">
        <v>31</v>
      </c>
      <c r="U29048">
        <v>12.92</v>
      </c>
    </row>
    <row r="29049" spans="1:21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75</v>
      </c>
      <c r="G29049">
        <v>0.22109999999999999</v>
      </c>
      <c r="H29049">
        <v>553.63</v>
      </c>
      <c r="I29049" t="s">
        <v>327</v>
      </c>
      <c r="J29049" t="s">
        <v>451</v>
      </c>
      <c r="K29049" t="s">
        <v>48</v>
      </c>
      <c r="L29049" t="s">
        <v>51</v>
      </c>
      <c r="M29049">
        <v>67000</v>
      </c>
      <c r="N29049" t="s">
        <v>566</v>
      </c>
      <c r="O29049" s="1">
        <v>40756</v>
      </c>
      <c r="P29049" t="s">
        <v>58</v>
      </c>
      <c r="Q29049" t="s">
        <v>28</v>
      </c>
      <c r="R29049" t="s">
        <v>29</v>
      </c>
      <c r="S29049" t="s">
        <v>304</v>
      </c>
      <c r="T29049" t="s">
        <v>31</v>
      </c>
      <c r="U29049">
        <v>20.22</v>
      </c>
    </row>
    <row r="29050" spans="1:21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1</v>
      </c>
      <c r="G29050">
        <v>6.9900000000000004E-2</v>
      </c>
      <c r="H29050">
        <v>108.06</v>
      </c>
      <c r="I29050" t="s">
        <v>53</v>
      </c>
      <c r="J29050" t="s">
        <v>82</v>
      </c>
      <c r="K29050" t="s">
        <v>121</v>
      </c>
      <c r="L29050" t="s">
        <v>51</v>
      </c>
      <c r="M29050">
        <v>72000</v>
      </c>
      <c r="N29050" t="s">
        <v>33</v>
      </c>
      <c r="O29050" s="1">
        <v>40725</v>
      </c>
      <c r="P29050" t="s">
        <v>27</v>
      </c>
      <c r="Q29050" t="s">
        <v>28</v>
      </c>
      <c r="R29050" t="s">
        <v>68</v>
      </c>
      <c r="S29050" t="s">
        <v>313</v>
      </c>
      <c r="T29050" t="s">
        <v>36</v>
      </c>
      <c r="U29050">
        <v>22.2</v>
      </c>
    </row>
    <row r="29051" spans="1:21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1</v>
      </c>
      <c r="G29051">
        <v>7.4899999999999994E-2</v>
      </c>
      <c r="H29051">
        <v>82.42</v>
      </c>
      <c r="I29051" t="s">
        <v>53</v>
      </c>
      <c r="J29051" t="s">
        <v>80</v>
      </c>
      <c r="K29051" t="s">
        <v>39</v>
      </c>
      <c r="L29051" t="s">
        <v>51</v>
      </c>
      <c r="M29051">
        <v>47000</v>
      </c>
      <c r="N29051" t="s">
        <v>33</v>
      </c>
      <c r="O29051" s="1">
        <v>40725</v>
      </c>
      <c r="P29051" t="s">
        <v>27</v>
      </c>
      <c r="Q29051" t="s">
        <v>28</v>
      </c>
      <c r="R29051" t="s">
        <v>158</v>
      </c>
      <c r="S29051" t="s">
        <v>506</v>
      </c>
      <c r="T29051" t="s">
        <v>31</v>
      </c>
      <c r="U29051">
        <v>6.13</v>
      </c>
    </row>
    <row r="29052" spans="1:21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1</v>
      </c>
      <c r="G29052">
        <v>0.1099</v>
      </c>
      <c r="H29052">
        <v>78.569999999999993</v>
      </c>
      <c r="I29052" t="s">
        <v>22</v>
      </c>
      <c r="J29052" t="s">
        <v>47</v>
      </c>
      <c r="K29052" t="s">
        <v>62</v>
      </c>
      <c r="L29052" t="s">
        <v>25</v>
      </c>
      <c r="M29052">
        <v>43000</v>
      </c>
      <c r="N29052" t="s">
        <v>33</v>
      </c>
      <c r="O29052" s="1">
        <v>40725</v>
      </c>
      <c r="P29052" t="s">
        <v>27</v>
      </c>
      <c r="Q29052" t="s">
        <v>28</v>
      </c>
      <c r="R29052" t="s">
        <v>29</v>
      </c>
      <c r="S29052" t="s">
        <v>249</v>
      </c>
      <c r="T29052" t="s">
        <v>196</v>
      </c>
      <c r="U29052">
        <v>7.34</v>
      </c>
    </row>
    <row r="29053" spans="1:21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1</v>
      </c>
      <c r="G29053">
        <v>9.9900000000000003E-2</v>
      </c>
      <c r="H29053">
        <v>183.9</v>
      </c>
      <c r="I29053" t="s">
        <v>22</v>
      </c>
      <c r="J29053" t="s">
        <v>61</v>
      </c>
      <c r="K29053" t="s">
        <v>24</v>
      </c>
      <c r="L29053" t="s">
        <v>25</v>
      </c>
      <c r="M29053">
        <v>53000</v>
      </c>
      <c r="N29053" t="s">
        <v>33</v>
      </c>
      <c r="O29053" s="1">
        <v>40725</v>
      </c>
      <c r="P29053" t="s">
        <v>27</v>
      </c>
      <c r="Q29053" t="s">
        <v>28</v>
      </c>
      <c r="R29053" t="s">
        <v>84</v>
      </c>
      <c r="S29053" t="s">
        <v>318</v>
      </c>
      <c r="T29053" t="s">
        <v>31</v>
      </c>
      <c r="U29053">
        <v>10.01</v>
      </c>
    </row>
    <row r="29054" spans="1:21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75</v>
      </c>
      <c r="G29054">
        <v>0.11990000000000001</v>
      </c>
      <c r="H29054">
        <v>222.4</v>
      </c>
      <c r="I29054" t="s">
        <v>22</v>
      </c>
      <c r="J29054" t="s">
        <v>32</v>
      </c>
      <c r="K29054" t="s">
        <v>39</v>
      </c>
      <c r="L29054" t="s">
        <v>25</v>
      </c>
      <c r="M29054">
        <v>30000</v>
      </c>
      <c r="N29054" t="s">
        <v>26</v>
      </c>
      <c r="O29054" s="1">
        <v>40756</v>
      </c>
      <c r="P29054" t="s">
        <v>942</v>
      </c>
      <c r="Q29054" t="s">
        <v>28</v>
      </c>
      <c r="R29054" t="s">
        <v>101</v>
      </c>
      <c r="S29054" t="s">
        <v>326</v>
      </c>
      <c r="T29054" t="s">
        <v>111</v>
      </c>
      <c r="U29054">
        <v>13.72</v>
      </c>
    </row>
    <row r="29055" spans="1:21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1</v>
      </c>
      <c r="G29055">
        <v>0.1099</v>
      </c>
      <c r="H29055">
        <v>274.97000000000003</v>
      </c>
      <c r="I29055" t="s">
        <v>22</v>
      </c>
      <c r="J29055" t="s">
        <v>47</v>
      </c>
      <c r="K29055" t="s">
        <v>24</v>
      </c>
      <c r="L29055" t="s">
        <v>51</v>
      </c>
      <c r="M29055">
        <v>90996</v>
      </c>
      <c r="N29055" t="s">
        <v>566</v>
      </c>
      <c r="O29055" s="1">
        <v>40725</v>
      </c>
      <c r="P29055" t="s">
        <v>27</v>
      </c>
      <c r="Q29055" t="s">
        <v>28</v>
      </c>
      <c r="R29055" t="s">
        <v>29</v>
      </c>
      <c r="S29055" t="s">
        <v>378</v>
      </c>
      <c r="T29055" t="s">
        <v>31</v>
      </c>
      <c r="U29055">
        <v>24.85</v>
      </c>
    </row>
    <row r="29056" spans="1:21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75</v>
      </c>
      <c r="G29056">
        <v>0.15989999999999999</v>
      </c>
      <c r="H29056">
        <v>495.98</v>
      </c>
      <c r="I29056" t="s">
        <v>55</v>
      </c>
      <c r="J29056" t="s">
        <v>56</v>
      </c>
      <c r="K29056" t="s">
        <v>48</v>
      </c>
      <c r="L29056" t="s">
        <v>51</v>
      </c>
      <c r="M29056">
        <v>160680</v>
      </c>
      <c r="N29056" t="s">
        <v>566</v>
      </c>
      <c r="O29056" s="1">
        <v>40725</v>
      </c>
      <c r="P29056" t="s">
        <v>27</v>
      </c>
      <c r="Q29056" t="s">
        <v>28</v>
      </c>
      <c r="R29056" t="s">
        <v>68</v>
      </c>
      <c r="S29056" t="s">
        <v>471</v>
      </c>
      <c r="T29056" t="s">
        <v>31</v>
      </c>
      <c r="U29056">
        <v>5.35</v>
      </c>
    </row>
    <row r="29057" spans="1:21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1</v>
      </c>
      <c r="G29057">
        <v>7.4899999999999994E-2</v>
      </c>
      <c r="H29057">
        <v>373.22</v>
      </c>
      <c r="I29057" t="s">
        <v>53</v>
      </c>
      <c r="J29057" t="s">
        <v>80</v>
      </c>
      <c r="K29057" t="s">
        <v>39</v>
      </c>
      <c r="L29057" t="s">
        <v>25</v>
      </c>
      <c r="M29057">
        <v>48610</v>
      </c>
      <c r="N29057" t="s">
        <v>33</v>
      </c>
      <c r="O29057" s="1">
        <v>40725</v>
      </c>
      <c r="P29057" t="s">
        <v>27</v>
      </c>
      <c r="Q29057" t="s">
        <v>28</v>
      </c>
      <c r="R29057" t="s">
        <v>29</v>
      </c>
      <c r="S29057" t="s">
        <v>329</v>
      </c>
      <c r="T29057" t="s">
        <v>31</v>
      </c>
      <c r="U29057">
        <v>21.72</v>
      </c>
    </row>
    <row r="29058" spans="1:21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75</v>
      </c>
      <c r="G29058">
        <v>0.15989999999999999</v>
      </c>
      <c r="H29058">
        <v>340.38</v>
      </c>
      <c r="I29058" t="s">
        <v>55</v>
      </c>
      <c r="J29058" t="s">
        <v>56</v>
      </c>
      <c r="K29058" t="s">
        <v>109</v>
      </c>
      <c r="L29058" t="s">
        <v>51</v>
      </c>
      <c r="M29058">
        <v>150060</v>
      </c>
      <c r="N29058" t="s">
        <v>33</v>
      </c>
      <c r="O29058" s="1">
        <v>40756</v>
      </c>
      <c r="P29058" t="s">
        <v>27</v>
      </c>
      <c r="Q29058" t="s">
        <v>28</v>
      </c>
      <c r="R29058" t="s">
        <v>29</v>
      </c>
      <c r="S29058" t="s">
        <v>841</v>
      </c>
      <c r="T29058" t="s">
        <v>207</v>
      </c>
      <c r="U29058">
        <v>12.32</v>
      </c>
    </row>
    <row r="29059" spans="1:21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75</v>
      </c>
      <c r="G29059">
        <v>0.13489999999999999</v>
      </c>
      <c r="H29059">
        <v>460.1</v>
      </c>
      <c r="I29059" t="s">
        <v>37</v>
      </c>
      <c r="J29059" t="s">
        <v>38</v>
      </c>
      <c r="K29059" t="s">
        <v>121</v>
      </c>
      <c r="L29059" t="s">
        <v>25</v>
      </c>
      <c r="M29059">
        <v>105000</v>
      </c>
      <c r="N29059" t="s">
        <v>26</v>
      </c>
      <c r="O29059" s="1">
        <v>40725</v>
      </c>
      <c r="P29059" t="s">
        <v>27</v>
      </c>
      <c r="Q29059" t="s">
        <v>28</v>
      </c>
      <c r="R29059" t="s">
        <v>29</v>
      </c>
      <c r="S29059" t="s">
        <v>275</v>
      </c>
      <c r="T29059" t="s">
        <v>90</v>
      </c>
      <c r="U29059">
        <v>26.31</v>
      </c>
    </row>
    <row r="29060" spans="1:21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1</v>
      </c>
      <c r="G29060">
        <v>0.11990000000000001</v>
      </c>
      <c r="H29060">
        <v>199.26</v>
      </c>
      <c r="I29060" t="s">
        <v>22</v>
      </c>
      <c r="J29060" t="s">
        <v>32</v>
      </c>
      <c r="K29060" t="s">
        <v>39</v>
      </c>
      <c r="L29060" t="s">
        <v>25</v>
      </c>
      <c r="M29060">
        <v>60000</v>
      </c>
      <c r="N29060" t="s">
        <v>566</v>
      </c>
      <c r="O29060" s="1">
        <v>40725</v>
      </c>
      <c r="P29060" t="s">
        <v>27</v>
      </c>
      <c r="Q29060" t="s">
        <v>28</v>
      </c>
      <c r="R29060" t="s">
        <v>29</v>
      </c>
      <c r="S29060" t="s">
        <v>94</v>
      </c>
      <c r="T29060" t="s">
        <v>36</v>
      </c>
      <c r="U29060">
        <v>13.7</v>
      </c>
    </row>
    <row r="29061" spans="1:21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75</v>
      </c>
      <c r="G29061">
        <v>0.22109999999999999</v>
      </c>
      <c r="H29061">
        <v>553.63</v>
      </c>
      <c r="I29061" t="s">
        <v>327</v>
      </c>
      <c r="J29061" t="s">
        <v>451</v>
      </c>
      <c r="K29061" t="s">
        <v>44</v>
      </c>
      <c r="L29061" t="s">
        <v>40</v>
      </c>
      <c r="M29061">
        <v>81996</v>
      </c>
      <c r="N29061" t="s">
        <v>26</v>
      </c>
      <c r="O29061" s="1">
        <v>40725</v>
      </c>
      <c r="P29061" t="s">
        <v>942</v>
      </c>
      <c r="Q29061" t="s">
        <v>28</v>
      </c>
      <c r="R29061" t="s">
        <v>88</v>
      </c>
      <c r="S29061" t="s">
        <v>585</v>
      </c>
      <c r="T29061" t="s">
        <v>357</v>
      </c>
      <c r="U29061">
        <v>10.43</v>
      </c>
    </row>
    <row r="29062" spans="1:21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1</v>
      </c>
      <c r="G29062">
        <v>0.2099</v>
      </c>
      <c r="H29062">
        <v>376.7</v>
      </c>
      <c r="I29062" t="s">
        <v>145</v>
      </c>
      <c r="J29062" t="s">
        <v>187</v>
      </c>
      <c r="K29062" t="s">
        <v>99</v>
      </c>
      <c r="L29062" t="s">
        <v>51</v>
      </c>
      <c r="M29062">
        <v>120000</v>
      </c>
      <c r="N29062" t="s">
        <v>33</v>
      </c>
      <c r="O29062" s="1">
        <v>40725</v>
      </c>
      <c r="P29062" t="s">
        <v>27</v>
      </c>
      <c r="Q29062" t="s">
        <v>28</v>
      </c>
      <c r="R29062" t="s">
        <v>34</v>
      </c>
      <c r="S29062" t="s">
        <v>238</v>
      </c>
      <c r="T29062" t="s">
        <v>90</v>
      </c>
      <c r="U29062">
        <v>22.36</v>
      </c>
    </row>
    <row r="29063" spans="1:21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75</v>
      </c>
      <c r="G29063">
        <v>0.1099</v>
      </c>
      <c r="H29063">
        <v>208.68</v>
      </c>
      <c r="I29063" t="s">
        <v>22</v>
      </c>
      <c r="J29063" t="s">
        <v>47</v>
      </c>
      <c r="K29063" t="s">
        <v>24</v>
      </c>
      <c r="L29063" t="s">
        <v>25</v>
      </c>
      <c r="M29063">
        <v>75000</v>
      </c>
      <c r="N29063" t="s">
        <v>566</v>
      </c>
      <c r="O29063" s="1">
        <v>40725</v>
      </c>
      <c r="P29063" t="s">
        <v>27</v>
      </c>
      <c r="Q29063" t="s">
        <v>28</v>
      </c>
      <c r="R29063" t="s">
        <v>88</v>
      </c>
      <c r="S29063" t="s">
        <v>261</v>
      </c>
      <c r="T29063" t="s">
        <v>140</v>
      </c>
      <c r="U29063">
        <v>10.69</v>
      </c>
    </row>
    <row r="29064" spans="1:21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1</v>
      </c>
      <c r="G29064">
        <v>0.15229999999999999</v>
      </c>
      <c r="H29064">
        <v>521.67999999999995</v>
      </c>
      <c r="I29064" t="s">
        <v>37</v>
      </c>
      <c r="J29064" t="s">
        <v>50</v>
      </c>
      <c r="K29064" t="s">
        <v>126</v>
      </c>
      <c r="L29064" t="s">
        <v>51</v>
      </c>
      <c r="M29064">
        <v>38400</v>
      </c>
      <c r="N29064" t="s">
        <v>566</v>
      </c>
      <c r="O29064" s="1">
        <v>40725</v>
      </c>
      <c r="P29064" t="s">
        <v>27</v>
      </c>
      <c r="Q29064" t="s">
        <v>28</v>
      </c>
      <c r="R29064" t="s">
        <v>84</v>
      </c>
      <c r="S29064" t="s">
        <v>401</v>
      </c>
      <c r="T29064" t="s">
        <v>363</v>
      </c>
      <c r="U29064">
        <v>17.38</v>
      </c>
    </row>
    <row r="29065" spans="1:21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1</v>
      </c>
      <c r="G29065">
        <v>8.4900000000000003E-2</v>
      </c>
      <c r="H29065">
        <v>473.45</v>
      </c>
      <c r="I29065" t="s">
        <v>53</v>
      </c>
      <c r="J29065" t="s">
        <v>54</v>
      </c>
      <c r="K29065" t="s">
        <v>24</v>
      </c>
      <c r="L29065" t="s">
        <v>51</v>
      </c>
      <c r="M29065">
        <v>37000</v>
      </c>
      <c r="N29065" t="s">
        <v>566</v>
      </c>
      <c r="O29065" s="1">
        <v>40725</v>
      </c>
      <c r="P29065" t="s">
        <v>27</v>
      </c>
      <c r="Q29065" t="s">
        <v>28</v>
      </c>
      <c r="R29065" t="s">
        <v>34</v>
      </c>
      <c r="S29065" t="s">
        <v>95</v>
      </c>
      <c r="T29065" t="s">
        <v>96</v>
      </c>
      <c r="U29065">
        <v>8.01</v>
      </c>
    </row>
    <row r="29066" spans="1:21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75</v>
      </c>
      <c r="G29066">
        <v>0.13489999999999999</v>
      </c>
      <c r="H29066">
        <v>285.26</v>
      </c>
      <c r="I29066" t="s">
        <v>37</v>
      </c>
      <c r="J29066" t="s">
        <v>38</v>
      </c>
      <c r="K29066" t="s">
        <v>44</v>
      </c>
      <c r="L29066" t="s">
        <v>40</v>
      </c>
      <c r="M29066">
        <v>40000</v>
      </c>
      <c r="N29066" t="s">
        <v>566</v>
      </c>
      <c r="O29066" s="1">
        <v>40756</v>
      </c>
      <c r="P29066" t="s">
        <v>58</v>
      </c>
      <c r="Q29066" t="s">
        <v>28</v>
      </c>
      <c r="R29066" t="s">
        <v>29</v>
      </c>
      <c r="S29066" t="s">
        <v>281</v>
      </c>
      <c r="T29066" t="s">
        <v>31</v>
      </c>
      <c r="U29066">
        <v>15.69</v>
      </c>
    </row>
    <row r="29067" spans="1:21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75</v>
      </c>
      <c r="G29067">
        <v>0.1399</v>
      </c>
      <c r="H29067">
        <v>339.06</v>
      </c>
      <c r="I29067" t="s">
        <v>37</v>
      </c>
      <c r="J29067" t="s">
        <v>43</v>
      </c>
      <c r="K29067" t="s">
        <v>39</v>
      </c>
      <c r="L29067" t="s">
        <v>25</v>
      </c>
      <c r="M29067">
        <v>45000</v>
      </c>
      <c r="N29067" t="s">
        <v>33</v>
      </c>
      <c r="O29067" s="1">
        <v>40725</v>
      </c>
      <c r="P29067" t="s">
        <v>27</v>
      </c>
      <c r="Q29067" t="s">
        <v>28</v>
      </c>
      <c r="R29067" t="s">
        <v>29</v>
      </c>
      <c r="S29067" t="s">
        <v>263</v>
      </c>
      <c r="T29067" t="s">
        <v>90</v>
      </c>
      <c r="U29067">
        <v>24.96</v>
      </c>
    </row>
    <row r="29068" spans="1:21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75</v>
      </c>
      <c r="G29068">
        <v>0.1479</v>
      </c>
      <c r="H29068">
        <v>473.6</v>
      </c>
      <c r="I29068" t="s">
        <v>37</v>
      </c>
      <c r="J29068" t="s">
        <v>72</v>
      </c>
      <c r="K29068" t="s">
        <v>39</v>
      </c>
      <c r="L29068" t="s">
        <v>51</v>
      </c>
      <c r="M29068">
        <v>64000</v>
      </c>
      <c r="N29068" t="s">
        <v>33</v>
      </c>
      <c r="O29068" s="1">
        <v>40725</v>
      </c>
      <c r="P29068" t="s">
        <v>942</v>
      </c>
      <c r="Q29068" t="s">
        <v>28</v>
      </c>
      <c r="R29068" t="s">
        <v>29</v>
      </c>
      <c r="S29068" t="s">
        <v>391</v>
      </c>
      <c r="T29068" t="s">
        <v>31</v>
      </c>
      <c r="U29068">
        <v>12.41</v>
      </c>
    </row>
    <row r="29069" spans="1:21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1</v>
      </c>
      <c r="G29069">
        <v>8.4900000000000003E-2</v>
      </c>
      <c r="H29069">
        <v>277.76</v>
      </c>
      <c r="I29069" t="s">
        <v>53</v>
      </c>
      <c r="J29069" t="s">
        <v>54</v>
      </c>
      <c r="K29069" t="s">
        <v>803</v>
      </c>
      <c r="L29069" t="s">
        <v>51</v>
      </c>
      <c r="M29069">
        <v>83000</v>
      </c>
      <c r="N29069" t="s">
        <v>566</v>
      </c>
      <c r="O29069" s="1">
        <v>40725</v>
      </c>
      <c r="P29069" t="s">
        <v>27</v>
      </c>
      <c r="Q29069" t="s">
        <v>28</v>
      </c>
      <c r="R29069" t="s">
        <v>29</v>
      </c>
      <c r="S29069" t="s">
        <v>152</v>
      </c>
      <c r="T29069" t="s">
        <v>131</v>
      </c>
      <c r="U29069">
        <v>18.62</v>
      </c>
    </row>
    <row r="29070" spans="1:21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1</v>
      </c>
      <c r="G29070">
        <v>0.15620000000000001</v>
      </c>
      <c r="H29070">
        <v>139.88</v>
      </c>
      <c r="I29070" t="s">
        <v>55</v>
      </c>
      <c r="J29070" t="s">
        <v>154</v>
      </c>
      <c r="K29070" t="s">
        <v>126</v>
      </c>
      <c r="L29070" t="s">
        <v>51</v>
      </c>
      <c r="M29070">
        <v>72000</v>
      </c>
      <c r="N29070" t="s">
        <v>26</v>
      </c>
      <c r="O29070" s="1">
        <v>40725</v>
      </c>
      <c r="P29070" t="s">
        <v>27</v>
      </c>
      <c r="Q29070" t="s">
        <v>28</v>
      </c>
      <c r="R29070" t="s">
        <v>88</v>
      </c>
      <c r="S29070" t="s">
        <v>528</v>
      </c>
      <c r="T29070" t="s">
        <v>64</v>
      </c>
      <c r="U29070">
        <v>14.82</v>
      </c>
    </row>
    <row r="29071" spans="1:21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75</v>
      </c>
      <c r="G29071">
        <v>0.15989999999999999</v>
      </c>
      <c r="H29071">
        <v>291.76</v>
      </c>
      <c r="I29071" t="s">
        <v>55</v>
      </c>
      <c r="J29071" t="s">
        <v>56</v>
      </c>
      <c r="K29071" t="s">
        <v>39</v>
      </c>
      <c r="L29071" t="s">
        <v>51</v>
      </c>
      <c r="M29071">
        <v>115000</v>
      </c>
      <c r="N29071" t="s">
        <v>566</v>
      </c>
      <c r="O29071" s="1">
        <v>40725</v>
      </c>
      <c r="P29071" t="s">
        <v>942</v>
      </c>
      <c r="Q29071" t="s">
        <v>28</v>
      </c>
      <c r="R29071" t="s">
        <v>68</v>
      </c>
      <c r="S29071" t="s">
        <v>115</v>
      </c>
      <c r="T29071" t="s">
        <v>64</v>
      </c>
      <c r="U29071">
        <v>13.17</v>
      </c>
    </row>
    <row r="29072" spans="1:21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1</v>
      </c>
      <c r="G29072">
        <v>8.4900000000000003E-2</v>
      </c>
      <c r="H29072">
        <v>473.45</v>
      </c>
      <c r="I29072" t="s">
        <v>53</v>
      </c>
      <c r="J29072" t="s">
        <v>54</v>
      </c>
      <c r="K29072" t="s">
        <v>99</v>
      </c>
      <c r="L29072" t="s">
        <v>25</v>
      </c>
      <c r="M29072">
        <v>58000</v>
      </c>
      <c r="N29072" t="s">
        <v>33</v>
      </c>
      <c r="O29072" s="1">
        <v>40725</v>
      </c>
      <c r="P29072" t="s">
        <v>27</v>
      </c>
      <c r="Q29072" t="s">
        <v>28</v>
      </c>
      <c r="R29072" t="s">
        <v>34</v>
      </c>
      <c r="S29072" t="s">
        <v>200</v>
      </c>
      <c r="T29072" t="s">
        <v>36</v>
      </c>
      <c r="U29072">
        <v>11.36</v>
      </c>
    </row>
    <row r="29073" spans="1:21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1</v>
      </c>
      <c r="G29073">
        <v>0.13489999999999999</v>
      </c>
      <c r="H29073">
        <v>152.69</v>
      </c>
      <c r="I29073" t="s">
        <v>37</v>
      </c>
      <c r="J29073" t="s">
        <v>38</v>
      </c>
      <c r="K29073" t="s">
        <v>83</v>
      </c>
      <c r="L29073" t="s">
        <v>25</v>
      </c>
      <c r="M29073">
        <v>20000</v>
      </c>
      <c r="N29073" t="s">
        <v>33</v>
      </c>
      <c r="O29073" s="1">
        <v>40725</v>
      </c>
      <c r="P29073" t="s">
        <v>27</v>
      </c>
      <c r="Q29073" t="s">
        <v>28</v>
      </c>
      <c r="R29073" t="s">
        <v>34</v>
      </c>
      <c r="S29073" t="s">
        <v>408</v>
      </c>
      <c r="T29073" t="s">
        <v>31</v>
      </c>
      <c r="U29073">
        <v>18.48</v>
      </c>
    </row>
    <row r="29074" spans="1:21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1</v>
      </c>
      <c r="G29074">
        <v>0.10589999999999999</v>
      </c>
      <c r="H29074">
        <v>488.18</v>
      </c>
      <c r="I29074" t="s">
        <v>22</v>
      </c>
      <c r="J29074" t="s">
        <v>112</v>
      </c>
      <c r="K29074" t="s">
        <v>39</v>
      </c>
      <c r="L29074" t="s">
        <v>25</v>
      </c>
      <c r="M29074">
        <v>47881</v>
      </c>
      <c r="N29074" t="s">
        <v>33</v>
      </c>
      <c r="O29074" s="1">
        <v>40725</v>
      </c>
      <c r="P29074" t="s">
        <v>27</v>
      </c>
      <c r="Q29074" t="s">
        <v>28</v>
      </c>
      <c r="R29074" t="s">
        <v>34</v>
      </c>
      <c r="S29074" t="s">
        <v>167</v>
      </c>
      <c r="T29074" t="s">
        <v>140</v>
      </c>
      <c r="U29074">
        <v>10.23</v>
      </c>
    </row>
    <row r="29075" spans="1:21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75</v>
      </c>
      <c r="G29075">
        <v>0.22109999999999999</v>
      </c>
      <c r="H29075">
        <v>391.01</v>
      </c>
      <c r="I29075" t="s">
        <v>327</v>
      </c>
      <c r="J29075" t="s">
        <v>451</v>
      </c>
      <c r="K29075" t="s">
        <v>57</v>
      </c>
      <c r="L29075" t="s">
        <v>25</v>
      </c>
      <c r="M29075">
        <v>28800</v>
      </c>
      <c r="N29075" t="s">
        <v>566</v>
      </c>
      <c r="O29075" s="1">
        <v>40725</v>
      </c>
      <c r="P29075" t="s">
        <v>58</v>
      </c>
      <c r="Q29075" t="s">
        <v>28</v>
      </c>
      <c r="R29075" t="s">
        <v>91</v>
      </c>
      <c r="S29075" t="s">
        <v>358</v>
      </c>
      <c r="T29075" t="s">
        <v>90</v>
      </c>
      <c r="U29075">
        <v>7.08</v>
      </c>
    </row>
    <row r="29076" spans="1:21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75</v>
      </c>
      <c r="G29076">
        <v>0.16489999999999999</v>
      </c>
      <c r="H29076">
        <v>245.8</v>
      </c>
      <c r="I29076" t="s">
        <v>55</v>
      </c>
      <c r="J29076" t="s">
        <v>77</v>
      </c>
      <c r="K29076" t="s">
        <v>39</v>
      </c>
      <c r="L29076" t="s">
        <v>25</v>
      </c>
      <c r="M29076">
        <v>96000</v>
      </c>
      <c r="N29076" t="s">
        <v>33</v>
      </c>
      <c r="O29076" s="1">
        <v>40725</v>
      </c>
      <c r="P29076" t="s">
        <v>942</v>
      </c>
      <c r="Q29076" t="s">
        <v>28</v>
      </c>
      <c r="R29076" t="s">
        <v>65</v>
      </c>
      <c r="S29076" t="s">
        <v>831</v>
      </c>
      <c r="T29076" t="s">
        <v>207</v>
      </c>
      <c r="U29076">
        <v>15.53</v>
      </c>
    </row>
    <row r="29077" spans="1:21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1</v>
      </c>
      <c r="G29077">
        <v>0.1149</v>
      </c>
      <c r="H29077">
        <v>593.49</v>
      </c>
      <c r="I29077" t="s">
        <v>22</v>
      </c>
      <c r="J29077" t="s">
        <v>23</v>
      </c>
      <c r="K29077" t="s">
        <v>83</v>
      </c>
      <c r="L29077" t="s">
        <v>25</v>
      </c>
      <c r="M29077">
        <v>80000</v>
      </c>
      <c r="N29077" t="s">
        <v>33</v>
      </c>
      <c r="O29077" s="1">
        <v>40725</v>
      </c>
      <c r="P29077" t="s">
        <v>27</v>
      </c>
      <c r="Q29077" t="s">
        <v>28</v>
      </c>
      <c r="R29077" t="s">
        <v>29</v>
      </c>
      <c r="S29077" t="s">
        <v>405</v>
      </c>
      <c r="T29077" t="s">
        <v>93</v>
      </c>
      <c r="U29077">
        <v>18.690000000000001</v>
      </c>
    </row>
    <row r="29078" spans="1:21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1</v>
      </c>
      <c r="G29078">
        <v>5.4199999999999998E-2</v>
      </c>
      <c r="H29078">
        <v>325.73</v>
      </c>
      <c r="I29078" t="s">
        <v>53</v>
      </c>
      <c r="J29078" t="s">
        <v>178</v>
      </c>
      <c r="K29078" t="s">
        <v>39</v>
      </c>
      <c r="L29078" t="s">
        <v>51</v>
      </c>
      <c r="M29078">
        <v>117000</v>
      </c>
      <c r="N29078" t="s">
        <v>33</v>
      </c>
      <c r="O29078" s="1">
        <v>40756</v>
      </c>
      <c r="P29078" t="s">
        <v>27</v>
      </c>
      <c r="Q29078" t="s">
        <v>28</v>
      </c>
      <c r="R29078" t="s">
        <v>68</v>
      </c>
      <c r="S29078" t="s">
        <v>446</v>
      </c>
      <c r="T29078" t="s">
        <v>131</v>
      </c>
      <c r="U29078">
        <v>10.94</v>
      </c>
    </row>
    <row r="29079" spans="1:21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1</v>
      </c>
      <c r="G29079">
        <v>5.4199999999999998E-2</v>
      </c>
      <c r="H29079">
        <v>72.39</v>
      </c>
      <c r="I29079" t="s">
        <v>53</v>
      </c>
      <c r="J29079" t="s">
        <v>178</v>
      </c>
      <c r="K29079" t="s">
        <v>39</v>
      </c>
      <c r="L29079" t="s">
        <v>25</v>
      </c>
      <c r="M29079">
        <v>40000</v>
      </c>
      <c r="N29079" t="s">
        <v>33</v>
      </c>
      <c r="O29079" s="1">
        <v>40725</v>
      </c>
      <c r="P29079" t="s">
        <v>27</v>
      </c>
      <c r="Q29079" t="s">
        <v>28</v>
      </c>
      <c r="R29079" t="s">
        <v>88</v>
      </c>
      <c r="S29079" t="s">
        <v>653</v>
      </c>
      <c r="T29079" t="s">
        <v>31</v>
      </c>
      <c r="U29079">
        <v>10.050000000000001</v>
      </c>
    </row>
    <row r="29080" spans="1:21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1</v>
      </c>
      <c r="G29080">
        <v>0.18390000000000001</v>
      </c>
      <c r="H29080">
        <v>145.4</v>
      </c>
      <c r="I29080" t="s">
        <v>97</v>
      </c>
      <c r="J29080" t="s">
        <v>116</v>
      </c>
      <c r="K29080" t="s">
        <v>126</v>
      </c>
      <c r="L29080" t="s">
        <v>40</v>
      </c>
      <c r="M29080">
        <v>68400</v>
      </c>
      <c r="N29080" t="s">
        <v>33</v>
      </c>
      <c r="O29080" s="1">
        <v>40725</v>
      </c>
      <c r="P29080" t="s">
        <v>58</v>
      </c>
      <c r="Q29080" t="s">
        <v>28</v>
      </c>
      <c r="R29080" t="s">
        <v>29</v>
      </c>
      <c r="S29080" t="s">
        <v>152</v>
      </c>
      <c r="T29080" t="s">
        <v>131</v>
      </c>
      <c r="U29080">
        <v>20.3</v>
      </c>
    </row>
    <row r="29081" spans="1:21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1</v>
      </c>
      <c r="G29081">
        <v>5.4199999999999998E-2</v>
      </c>
      <c r="H29081">
        <v>241.28</v>
      </c>
      <c r="I29081" t="s">
        <v>53</v>
      </c>
      <c r="J29081" t="s">
        <v>178</v>
      </c>
      <c r="K29081" t="s">
        <v>39</v>
      </c>
      <c r="L29081" t="s">
        <v>51</v>
      </c>
      <c r="M29081">
        <v>21600</v>
      </c>
      <c r="N29081" t="s">
        <v>26</v>
      </c>
      <c r="O29081" s="1">
        <v>40725</v>
      </c>
      <c r="P29081" t="s">
        <v>27</v>
      </c>
      <c r="Q29081" t="s">
        <v>28</v>
      </c>
      <c r="R29081" t="s">
        <v>88</v>
      </c>
      <c r="S29081" t="s">
        <v>723</v>
      </c>
      <c r="T29081" t="s">
        <v>357</v>
      </c>
      <c r="U29081">
        <v>15.44</v>
      </c>
    </row>
    <row r="29082" spans="1:21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1</v>
      </c>
      <c r="G29082">
        <v>5.9900000000000002E-2</v>
      </c>
      <c r="H29082">
        <v>365.01</v>
      </c>
      <c r="I29082" t="s">
        <v>53</v>
      </c>
      <c r="J29082" t="s">
        <v>114</v>
      </c>
      <c r="K29082" t="s">
        <v>126</v>
      </c>
      <c r="L29082" t="s">
        <v>51</v>
      </c>
      <c r="M29082">
        <v>85000</v>
      </c>
      <c r="N29082" t="s">
        <v>26</v>
      </c>
      <c r="O29082" s="1">
        <v>40756</v>
      </c>
      <c r="P29082" t="s">
        <v>27</v>
      </c>
      <c r="Q29082" t="s">
        <v>28</v>
      </c>
      <c r="R29082" t="s">
        <v>101</v>
      </c>
      <c r="S29082" t="s">
        <v>270</v>
      </c>
      <c r="T29082" t="s">
        <v>131</v>
      </c>
      <c r="U29082">
        <v>10.77</v>
      </c>
    </row>
    <row r="29083" spans="1:21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75</v>
      </c>
      <c r="G29083">
        <v>0.11990000000000001</v>
      </c>
      <c r="H29083">
        <v>355.84</v>
      </c>
      <c r="I29083" t="s">
        <v>22</v>
      </c>
      <c r="J29083" t="s">
        <v>32</v>
      </c>
      <c r="K29083" t="s">
        <v>62</v>
      </c>
      <c r="L29083" t="s">
        <v>25</v>
      </c>
      <c r="M29083">
        <v>56000</v>
      </c>
      <c r="N29083" t="s">
        <v>26</v>
      </c>
      <c r="O29083" s="1">
        <v>40725</v>
      </c>
      <c r="P29083" t="s">
        <v>27</v>
      </c>
      <c r="Q29083" t="s">
        <v>28</v>
      </c>
      <c r="R29083" t="s">
        <v>29</v>
      </c>
      <c r="S29083" t="s">
        <v>456</v>
      </c>
      <c r="T29083" t="s">
        <v>31</v>
      </c>
      <c r="U29083">
        <v>17.27</v>
      </c>
    </row>
    <row r="29084" spans="1:21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1</v>
      </c>
      <c r="G29084">
        <v>0.2099</v>
      </c>
      <c r="H29084">
        <v>414.37</v>
      </c>
      <c r="I29084" t="s">
        <v>145</v>
      </c>
      <c r="J29084" t="s">
        <v>187</v>
      </c>
      <c r="K29084" t="s">
        <v>44</v>
      </c>
      <c r="L29084" t="s">
        <v>51</v>
      </c>
      <c r="M29084">
        <v>63000</v>
      </c>
      <c r="N29084" t="s">
        <v>566</v>
      </c>
      <c r="O29084" s="1">
        <v>40725</v>
      </c>
      <c r="P29084" t="s">
        <v>27</v>
      </c>
      <c r="Q29084" t="s">
        <v>28</v>
      </c>
      <c r="R29084" t="s">
        <v>29</v>
      </c>
      <c r="S29084" t="s">
        <v>461</v>
      </c>
      <c r="T29084" t="s">
        <v>357</v>
      </c>
      <c r="U29084">
        <v>18.739999999999998</v>
      </c>
    </row>
    <row r="29085" spans="1:21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1</v>
      </c>
      <c r="G29085">
        <v>7.4899999999999994E-2</v>
      </c>
      <c r="H29085">
        <v>373.22</v>
      </c>
      <c r="I29085" t="s">
        <v>53</v>
      </c>
      <c r="J29085" t="s">
        <v>80</v>
      </c>
      <c r="K29085" t="s">
        <v>109</v>
      </c>
      <c r="L29085" t="s">
        <v>25</v>
      </c>
      <c r="M29085">
        <v>113000</v>
      </c>
      <c r="N29085" t="s">
        <v>566</v>
      </c>
      <c r="O29085" s="1">
        <v>40725</v>
      </c>
      <c r="P29085" t="s">
        <v>27</v>
      </c>
      <c r="Q29085" t="s">
        <v>28</v>
      </c>
      <c r="R29085" t="s">
        <v>158</v>
      </c>
      <c r="S29085" t="s">
        <v>320</v>
      </c>
      <c r="T29085" t="s">
        <v>42</v>
      </c>
      <c r="U29085">
        <v>5.6</v>
      </c>
    </row>
    <row r="29086" spans="1:21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75</v>
      </c>
      <c r="G29086">
        <v>0.11990000000000001</v>
      </c>
      <c r="H29086">
        <v>266.88</v>
      </c>
      <c r="I29086" t="s">
        <v>22</v>
      </c>
      <c r="J29086" t="s">
        <v>32</v>
      </c>
      <c r="K29086" t="s">
        <v>48</v>
      </c>
      <c r="L29086" t="s">
        <v>25</v>
      </c>
      <c r="M29086">
        <v>36000</v>
      </c>
      <c r="N29086" t="s">
        <v>566</v>
      </c>
      <c r="O29086" s="1">
        <v>40725</v>
      </c>
      <c r="P29086" t="s">
        <v>942</v>
      </c>
      <c r="Q29086" t="s">
        <v>28</v>
      </c>
      <c r="R29086" t="s">
        <v>29</v>
      </c>
      <c r="S29086" t="s">
        <v>287</v>
      </c>
      <c r="T29086" t="s">
        <v>103</v>
      </c>
      <c r="U29086">
        <v>21.5</v>
      </c>
    </row>
    <row r="29087" spans="1:21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1</v>
      </c>
      <c r="G29087">
        <v>5.9900000000000002E-2</v>
      </c>
      <c r="H29087">
        <v>152.09</v>
      </c>
      <c r="I29087" t="s">
        <v>53</v>
      </c>
      <c r="J29087" t="s">
        <v>114</v>
      </c>
      <c r="K29087" t="s">
        <v>44</v>
      </c>
      <c r="L29087" t="s">
        <v>25</v>
      </c>
      <c r="M29087">
        <v>45000</v>
      </c>
      <c r="N29087" t="s">
        <v>33</v>
      </c>
      <c r="O29087" s="1">
        <v>40725</v>
      </c>
      <c r="P29087" t="s">
        <v>58</v>
      </c>
      <c r="Q29087" t="s">
        <v>28</v>
      </c>
      <c r="R29087" t="s">
        <v>91</v>
      </c>
      <c r="S29087" t="s">
        <v>92</v>
      </c>
      <c r="T29087" t="s">
        <v>93</v>
      </c>
      <c r="U29087">
        <v>9.8699999999999992</v>
      </c>
    </row>
    <row r="29088" spans="1:21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1</v>
      </c>
      <c r="G29088">
        <v>0.15989999999999999</v>
      </c>
      <c r="H29088">
        <v>35.159999999999997</v>
      </c>
      <c r="I29088" t="s">
        <v>55</v>
      </c>
      <c r="J29088" t="s">
        <v>56</v>
      </c>
      <c r="K29088" t="s">
        <v>24</v>
      </c>
      <c r="L29088" t="s">
        <v>51</v>
      </c>
      <c r="M29088">
        <v>27000</v>
      </c>
      <c r="N29088" t="s">
        <v>33</v>
      </c>
      <c r="O29088" s="1">
        <v>40725</v>
      </c>
      <c r="P29088" t="s">
        <v>58</v>
      </c>
      <c r="Q29088" t="s">
        <v>28</v>
      </c>
      <c r="R29088" t="s">
        <v>101</v>
      </c>
      <c r="S29088" t="s">
        <v>626</v>
      </c>
      <c r="T29088" t="s">
        <v>60</v>
      </c>
      <c r="U29088">
        <v>12.62</v>
      </c>
    </row>
    <row r="29089" spans="1:21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75</v>
      </c>
      <c r="G29089">
        <v>0.1749</v>
      </c>
      <c r="H29089">
        <v>502.34</v>
      </c>
      <c r="I29089" t="s">
        <v>55</v>
      </c>
      <c r="J29089" t="s">
        <v>194</v>
      </c>
      <c r="K29089" t="s">
        <v>39</v>
      </c>
      <c r="L29089" t="s">
        <v>51</v>
      </c>
      <c r="M29089">
        <v>73000</v>
      </c>
      <c r="N29089" t="s">
        <v>26</v>
      </c>
      <c r="O29089" s="1">
        <v>40756</v>
      </c>
      <c r="P29089" t="s">
        <v>27</v>
      </c>
      <c r="Q29089" t="s">
        <v>28</v>
      </c>
      <c r="R29089" t="s">
        <v>34</v>
      </c>
      <c r="S29089" t="s">
        <v>504</v>
      </c>
      <c r="T29089" t="s">
        <v>71</v>
      </c>
      <c r="U29089">
        <v>24.64</v>
      </c>
    </row>
    <row r="29090" spans="1:21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1</v>
      </c>
      <c r="G29090">
        <v>5.9900000000000002E-2</v>
      </c>
      <c r="H29090">
        <v>109.51</v>
      </c>
      <c r="I29090" t="s">
        <v>53</v>
      </c>
      <c r="J29090" t="s">
        <v>114</v>
      </c>
      <c r="K29090" t="s">
        <v>39</v>
      </c>
      <c r="L29090" t="s">
        <v>51</v>
      </c>
      <c r="M29090">
        <v>60000</v>
      </c>
      <c r="N29090" t="s">
        <v>33</v>
      </c>
      <c r="O29090" s="1">
        <v>40725</v>
      </c>
      <c r="P29090" t="s">
        <v>27</v>
      </c>
      <c r="Q29090" t="s">
        <v>28</v>
      </c>
      <c r="R29090" t="s">
        <v>34</v>
      </c>
      <c r="S29090" t="s">
        <v>373</v>
      </c>
      <c r="T29090" t="s">
        <v>31</v>
      </c>
      <c r="U29090">
        <v>4.74</v>
      </c>
    </row>
    <row r="29091" spans="1:21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1</v>
      </c>
      <c r="G29091">
        <v>0.10589999999999999</v>
      </c>
      <c r="H29091">
        <v>260.36</v>
      </c>
      <c r="I29091" t="s">
        <v>22</v>
      </c>
      <c r="J29091" t="s">
        <v>112</v>
      </c>
      <c r="K29091" t="s">
        <v>39</v>
      </c>
      <c r="L29091" t="s">
        <v>51</v>
      </c>
      <c r="M29091">
        <v>44000</v>
      </c>
      <c r="N29091" t="s">
        <v>33</v>
      </c>
      <c r="O29091" s="1">
        <v>40725</v>
      </c>
      <c r="P29091" t="s">
        <v>27</v>
      </c>
      <c r="Q29091" t="s">
        <v>28</v>
      </c>
      <c r="R29091" t="s">
        <v>29</v>
      </c>
      <c r="S29091" t="s">
        <v>867</v>
      </c>
      <c r="T29091" t="s">
        <v>218</v>
      </c>
      <c r="U29091">
        <v>12</v>
      </c>
    </row>
    <row r="29092" spans="1:21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1</v>
      </c>
      <c r="G29092">
        <v>9.9900000000000003E-2</v>
      </c>
      <c r="H29092">
        <v>161.32</v>
      </c>
      <c r="I29092" t="s">
        <v>22</v>
      </c>
      <c r="J29092" t="s">
        <v>61</v>
      </c>
      <c r="K29092" t="s">
        <v>44</v>
      </c>
      <c r="L29092" t="s">
        <v>51</v>
      </c>
      <c r="M29092">
        <v>60000</v>
      </c>
      <c r="N29092" t="s">
        <v>33</v>
      </c>
      <c r="O29092" s="1">
        <v>40725</v>
      </c>
      <c r="P29092" t="s">
        <v>27</v>
      </c>
      <c r="Q29092" t="s">
        <v>28</v>
      </c>
      <c r="R29092" t="s">
        <v>84</v>
      </c>
      <c r="S29092" t="s">
        <v>447</v>
      </c>
      <c r="T29092" t="s">
        <v>90</v>
      </c>
      <c r="U29092">
        <v>7.92</v>
      </c>
    </row>
    <row r="29093" spans="1:21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75</v>
      </c>
      <c r="G29093">
        <v>0.16889999999999999</v>
      </c>
      <c r="H29093">
        <v>247.94</v>
      </c>
      <c r="I29093" t="s">
        <v>55</v>
      </c>
      <c r="J29093" t="s">
        <v>107</v>
      </c>
      <c r="K29093" t="s">
        <v>57</v>
      </c>
      <c r="L29093" t="s">
        <v>25</v>
      </c>
      <c r="M29093">
        <v>30000</v>
      </c>
      <c r="N29093" t="s">
        <v>33</v>
      </c>
      <c r="O29093" s="1">
        <v>40725</v>
      </c>
      <c r="P29093" t="s">
        <v>942</v>
      </c>
      <c r="Q29093" t="s">
        <v>28</v>
      </c>
      <c r="R29093" t="s">
        <v>65</v>
      </c>
      <c r="S29093" t="s">
        <v>177</v>
      </c>
      <c r="T29093" t="s">
        <v>103</v>
      </c>
      <c r="U29093">
        <v>5.56</v>
      </c>
    </row>
    <row r="29094" spans="1:21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75</v>
      </c>
      <c r="G29094">
        <v>0.13489999999999999</v>
      </c>
      <c r="H29094">
        <v>138.03</v>
      </c>
      <c r="I29094" t="s">
        <v>37</v>
      </c>
      <c r="J29094" t="s">
        <v>38</v>
      </c>
      <c r="K29094" t="s">
        <v>48</v>
      </c>
      <c r="L29094" t="s">
        <v>51</v>
      </c>
      <c r="M29094">
        <v>62160</v>
      </c>
      <c r="N29094" t="s">
        <v>33</v>
      </c>
      <c r="O29094" s="1">
        <v>40725</v>
      </c>
      <c r="P29094" t="s">
        <v>27</v>
      </c>
      <c r="Q29094" t="s">
        <v>28</v>
      </c>
      <c r="R29094" t="s">
        <v>101</v>
      </c>
      <c r="S29094" t="s">
        <v>541</v>
      </c>
      <c r="T29094" t="s">
        <v>103</v>
      </c>
      <c r="U29094">
        <v>14.38</v>
      </c>
    </row>
    <row r="29095" spans="1:21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1</v>
      </c>
      <c r="G29095">
        <v>0.1099</v>
      </c>
      <c r="H29095">
        <v>1145.69</v>
      </c>
      <c r="I29095" t="s">
        <v>22</v>
      </c>
      <c r="J29095" t="s">
        <v>47</v>
      </c>
      <c r="K29095" t="s">
        <v>39</v>
      </c>
      <c r="L29095" t="s">
        <v>40</v>
      </c>
      <c r="M29095">
        <v>104000</v>
      </c>
      <c r="N29095" t="s">
        <v>26</v>
      </c>
      <c r="O29095" s="1">
        <v>40725</v>
      </c>
      <c r="P29095" t="s">
        <v>27</v>
      </c>
      <c r="Q29095" t="s">
        <v>28</v>
      </c>
      <c r="R29095" t="s">
        <v>29</v>
      </c>
      <c r="S29095" t="s">
        <v>120</v>
      </c>
      <c r="T29095" t="s">
        <v>90</v>
      </c>
      <c r="U29095">
        <v>28.12</v>
      </c>
    </row>
    <row r="29096" spans="1:21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1</v>
      </c>
      <c r="G29096">
        <v>7.4899999999999994E-2</v>
      </c>
      <c r="H29096">
        <v>273.7</v>
      </c>
      <c r="I29096" t="s">
        <v>53</v>
      </c>
      <c r="J29096" t="s">
        <v>80</v>
      </c>
      <c r="K29096" t="s">
        <v>48</v>
      </c>
      <c r="L29096" t="s">
        <v>51</v>
      </c>
      <c r="M29096">
        <v>64000</v>
      </c>
      <c r="N29096" t="s">
        <v>566</v>
      </c>
      <c r="O29096" s="1">
        <v>40725</v>
      </c>
      <c r="P29096" t="s">
        <v>27</v>
      </c>
      <c r="Q29096" t="s">
        <v>28</v>
      </c>
      <c r="R29096" t="s">
        <v>34</v>
      </c>
      <c r="S29096" t="s">
        <v>356</v>
      </c>
      <c r="T29096" t="s">
        <v>357</v>
      </c>
      <c r="U29096">
        <v>8.06</v>
      </c>
    </row>
    <row r="29097" spans="1:21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1</v>
      </c>
      <c r="G29097">
        <v>0.15229999999999999</v>
      </c>
      <c r="H29097">
        <v>165.2</v>
      </c>
      <c r="I29097" t="s">
        <v>37</v>
      </c>
      <c r="J29097" t="s">
        <v>50</v>
      </c>
      <c r="K29097" t="s">
        <v>57</v>
      </c>
      <c r="L29097" t="s">
        <v>40</v>
      </c>
      <c r="M29097">
        <v>21600</v>
      </c>
      <c r="N29097" t="s">
        <v>33</v>
      </c>
      <c r="O29097" s="1">
        <v>40725</v>
      </c>
      <c r="P29097" t="s">
        <v>27</v>
      </c>
      <c r="Q29097" t="s">
        <v>28</v>
      </c>
      <c r="R29097" t="s">
        <v>29</v>
      </c>
      <c r="S29097" t="s">
        <v>472</v>
      </c>
      <c r="T29097" t="s">
        <v>31</v>
      </c>
      <c r="U29097">
        <v>20.56</v>
      </c>
    </row>
    <row r="29098" spans="1:21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1</v>
      </c>
      <c r="G29098">
        <v>0.16889999999999999</v>
      </c>
      <c r="H29098">
        <v>355.99</v>
      </c>
      <c r="I29098" t="s">
        <v>55</v>
      </c>
      <c r="J29098" t="s">
        <v>107</v>
      </c>
      <c r="K29098" t="s">
        <v>57</v>
      </c>
      <c r="L29098" t="s">
        <v>25</v>
      </c>
      <c r="M29098">
        <v>48720</v>
      </c>
      <c r="N29098" t="s">
        <v>33</v>
      </c>
      <c r="O29098" s="1">
        <v>40725</v>
      </c>
      <c r="P29098" t="s">
        <v>27</v>
      </c>
      <c r="Q29098" t="s">
        <v>28</v>
      </c>
      <c r="R29098" t="s">
        <v>29</v>
      </c>
      <c r="S29098" t="s">
        <v>437</v>
      </c>
      <c r="T29098" t="s">
        <v>46</v>
      </c>
      <c r="U29098">
        <v>18.97</v>
      </c>
    </row>
    <row r="29099" spans="1:21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1</v>
      </c>
      <c r="G29099">
        <v>0.1099</v>
      </c>
      <c r="H29099">
        <v>157.13</v>
      </c>
      <c r="I29099" t="s">
        <v>22</v>
      </c>
      <c r="J29099" t="s">
        <v>47</v>
      </c>
      <c r="K29099" t="s">
        <v>39</v>
      </c>
      <c r="L29099" t="s">
        <v>51</v>
      </c>
      <c r="M29099">
        <v>45336</v>
      </c>
      <c r="N29099" t="s">
        <v>33</v>
      </c>
      <c r="O29099" s="1">
        <v>40725</v>
      </c>
      <c r="P29099" t="s">
        <v>27</v>
      </c>
      <c r="Q29099" t="s">
        <v>28</v>
      </c>
      <c r="R29099" t="s">
        <v>68</v>
      </c>
      <c r="S29099" t="s">
        <v>245</v>
      </c>
      <c r="T29099" t="s">
        <v>105</v>
      </c>
      <c r="U29099">
        <v>16.41</v>
      </c>
    </row>
    <row r="29100" spans="1:21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75</v>
      </c>
      <c r="G29100">
        <v>0.1749</v>
      </c>
      <c r="H29100">
        <v>351.64</v>
      </c>
      <c r="I29100" t="s">
        <v>55</v>
      </c>
      <c r="J29100" t="s">
        <v>194</v>
      </c>
      <c r="K29100" t="s">
        <v>83</v>
      </c>
      <c r="L29100" t="s">
        <v>40</v>
      </c>
      <c r="M29100">
        <v>35000</v>
      </c>
      <c r="N29100" t="s">
        <v>33</v>
      </c>
      <c r="O29100" s="1">
        <v>40725</v>
      </c>
      <c r="P29100" t="s">
        <v>58</v>
      </c>
      <c r="Q29100" t="s">
        <v>28</v>
      </c>
      <c r="R29100" t="s">
        <v>29</v>
      </c>
      <c r="S29100" t="s">
        <v>70</v>
      </c>
      <c r="T29100" t="s">
        <v>71</v>
      </c>
      <c r="U29100">
        <v>5.93</v>
      </c>
    </row>
    <row r="29101" spans="1:21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1</v>
      </c>
      <c r="G29101">
        <v>0.1149</v>
      </c>
      <c r="H29101">
        <v>98.92</v>
      </c>
      <c r="I29101" t="s">
        <v>22</v>
      </c>
      <c r="J29101" t="s">
        <v>23</v>
      </c>
      <c r="K29101" t="s">
        <v>99</v>
      </c>
      <c r="L29101" t="s">
        <v>25</v>
      </c>
      <c r="M29101">
        <v>60000</v>
      </c>
      <c r="N29101" t="s">
        <v>566</v>
      </c>
      <c r="O29101" s="1">
        <v>40725</v>
      </c>
      <c r="P29101" t="s">
        <v>27</v>
      </c>
      <c r="Q29101" t="s">
        <v>28</v>
      </c>
      <c r="R29101" t="s">
        <v>158</v>
      </c>
      <c r="S29101" t="s">
        <v>63</v>
      </c>
      <c r="T29101" t="s">
        <v>64</v>
      </c>
      <c r="U29101">
        <v>13.74</v>
      </c>
    </row>
    <row r="29102" spans="1:21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75</v>
      </c>
      <c r="G29102">
        <v>0.12989999999999999</v>
      </c>
      <c r="H29102">
        <v>450.41</v>
      </c>
      <c r="I29102" t="s">
        <v>37</v>
      </c>
      <c r="J29102" t="s">
        <v>87</v>
      </c>
      <c r="K29102" t="s">
        <v>99</v>
      </c>
      <c r="L29102" t="s">
        <v>51</v>
      </c>
      <c r="M29102">
        <v>45000</v>
      </c>
      <c r="N29102" t="s">
        <v>33</v>
      </c>
      <c r="O29102" s="1">
        <v>40756</v>
      </c>
      <c r="P29102" t="s">
        <v>27</v>
      </c>
      <c r="Q29102" t="s">
        <v>28</v>
      </c>
      <c r="R29102" t="s">
        <v>68</v>
      </c>
      <c r="S29102" t="s">
        <v>802</v>
      </c>
      <c r="T29102" t="s">
        <v>90</v>
      </c>
      <c r="U29102">
        <v>11.84</v>
      </c>
    </row>
    <row r="29103" spans="1:21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1</v>
      </c>
      <c r="G29103">
        <v>7.4899999999999994E-2</v>
      </c>
      <c r="H29103">
        <v>172.62</v>
      </c>
      <c r="I29103" t="s">
        <v>53</v>
      </c>
      <c r="J29103" t="s">
        <v>80</v>
      </c>
      <c r="K29103" t="s">
        <v>99</v>
      </c>
      <c r="L29103" t="s">
        <v>25</v>
      </c>
      <c r="M29103">
        <v>47004</v>
      </c>
      <c r="N29103" t="s">
        <v>33</v>
      </c>
      <c r="O29103" s="1">
        <v>40756</v>
      </c>
      <c r="P29103" t="s">
        <v>27</v>
      </c>
      <c r="Q29103" t="s">
        <v>28</v>
      </c>
      <c r="R29103" t="s">
        <v>29</v>
      </c>
      <c r="S29103" t="s">
        <v>289</v>
      </c>
      <c r="T29103" t="s">
        <v>31</v>
      </c>
      <c r="U29103">
        <v>7.97</v>
      </c>
    </row>
    <row r="29104" spans="1:21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75</v>
      </c>
      <c r="G29104">
        <v>0.15229999999999999</v>
      </c>
      <c r="H29104">
        <v>597.78</v>
      </c>
      <c r="I29104" t="s">
        <v>37</v>
      </c>
      <c r="J29104" t="s">
        <v>50</v>
      </c>
      <c r="K29104" t="s">
        <v>39</v>
      </c>
      <c r="L29104" t="s">
        <v>51</v>
      </c>
      <c r="M29104">
        <v>165000</v>
      </c>
      <c r="N29104" t="s">
        <v>566</v>
      </c>
      <c r="O29104" s="1">
        <v>40725</v>
      </c>
      <c r="P29104" t="s">
        <v>27</v>
      </c>
      <c r="Q29104" t="s">
        <v>28</v>
      </c>
      <c r="R29104" t="s">
        <v>29</v>
      </c>
      <c r="S29104" t="s">
        <v>392</v>
      </c>
      <c r="T29104" t="s">
        <v>357</v>
      </c>
      <c r="U29104">
        <v>6.98</v>
      </c>
    </row>
    <row r="29105" spans="1:21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1</v>
      </c>
      <c r="G29105">
        <v>0.10589999999999999</v>
      </c>
      <c r="H29105">
        <v>683.45</v>
      </c>
      <c r="I29105" t="s">
        <v>22</v>
      </c>
      <c r="J29105" t="s">
        <v>112</v>
      </c>
      <c r="K29105" t="s">
        <v>57</v>
      </c>
      <c r="L29105" t="s">
        <v>51</v>
      </c>
      <c r="M29105">
        <v>74800</v>
      </c>
      <c r="N29105" t="s">
        <v>26</v>
      </c>
      <c r="O29105" s="1">
        <v>40725</v>
      </c>
      <c r="P29105" t="s">
        <v>27</v>
      </c>
      <c r="Q29105" t="s">
        <v>28</v>
      </c>
      <c r="R29105" t="s">
        <v>34</v>
      </c>
      <c r="S29105" t="s">
        <v>273</v>
      </c>
      <c r="T29105" t="s">
        <v>31</v>
      </c>
      <c r="U29105">
        <v>18.16</v>
      </c>
    </row>
    <row r="29106" spans="1:21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1</v>
      </c>
      <c r="G29106">
        <v>0.10589999999999999</v>
      </c>
      <c r="H29106">
        <v>136.69</v>
      </c>
      <c r="I29106" t="s">
        <v>22</v>
      </c>
      <c r="J29106" t="s">
        <v>112</v>
      </c>
      <c r="K29106" t="s">
        <v>44</v>
      </c>
      <c r="L29106" t="s">
        <v>25</v>
      </c>
      <c r="M29106">
        <v>48000</v>
      </c>
      <c r="N29106" t="s">
        <v>26</v>
      </c>
      <c r="O29106" s="1">
        <v>40725</v>
      </c>
      <c r="P29106" t="s">
        <v>27</v>
      </c>
      <c r="Q29106" t="s">
        <v>28</v>
      </c>
      <c r="R29106" t="s">
        <v>29</v>
      </c>
      <c r="S29106" t="s">
        <v>489</v>
      </c>
      <c r="T29106" t="s">
        <v>42</v>
      </c>
      <c r="U29106">
        <v>21.4</v>
      </c>
    </row>
    <row r="29107" spans="1:21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75</v>
      </c>
      <c r="G29107">
        <v>0.15989999999999999</v>
      </c>
      <c r="H29107">
        <v>145.88</v>
      </c>
      <c r="I29107" t="s">
        <v>55</v>
      </c>
      <c r="J29107" t="s">
        <v>56</v>
      </c>
      <c r="K29107" t="s">
        <v>24</v>
      </c>
      <c r="L29107" t="s">
        <v>51</v>
      </c>
      <c r="M29107">
        <v>72500</v>
      </c>
      <c r="N29107" t="s">
        <v>566</v>
      </c>
      <c r="O29107" s="1">
        <v>40725</v>
      </c>
      <c r="P29107" t="s">
        <v>942</v>
      </c>
      <c r="Q29107" t="s">
        <v>28</v>
      </c>
      <c r="R29107" t="s">
        <v>65</v>
      </c>
      <c r="S29107" t="s">
        <v>92</v>
      </c>
      <c r="T29107" t="s">
        <v>93</v>
      </c>
      <c r="U29107">
        <v>24.02</v>
      </c>
    </row>
    <row r="29108" spans="1:21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1</v>
      </c>
      <c r="G29108">
        <v>0.13489999999999999</v>
      </c>
      <c r="H29108">
        <v>33.94</v>
      </c>
      <c r="I29108" t="s">
        <v>37</v>
      </c>
      <c r="J29108" t="s">
        <v>38</v>
      </c>
      <c r="K29108" t="s">
        <v>83</v>
      </c>
      <c r="L29108" t="s">
        <v>25</v>
      </c>
      <c r="M29108">
        <v>50000</v>
      </c>
      <c r="N29108" t="s">
        <v>566</v>
      </c>
      <c r="O29108" s="1">
        <v>40725</v>
      </c>
      <c r="P29108" t="s">
        <v>27</v>
      </c>
      <c r="Q29108" t="s">
        <v>28</v>
      </c>
      <c r="R29108" t="s">
        <v>101</v>
      </c>
      <c r="S29108" t="s">
        <v>739</v>
      </c>
      <c r="T29108" t="s">
        <v>86</v>
      </c>
      <c r="U29108">
        <v>18.82</v>
      </c>
    </row>
    <row r="29109" spans="1:21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1</v>
      </c>
      <c r="G29109">
        <v>0.15989999999999999</v>
      </c>
      <c r="H29109">
        <v>386.68</v>
      </c>
      <c r="I29109" t="s">
        <v>55</v>
      </c>
      <c r="J29109" t="s">
        <v>56</v>
      </c>
      <c r="K29109" t="s">
        <v>57</v>
      </c>
      <c r="L29109" t="s">
        <v>25</v>
      </c>
      <c r="M29109">
        <v>97500</v>
      </c>
      <c r="N29109" t="s">
        <v>33</v>
      </c>
      <c r="O29109" s="1">
        <v>40725</v>
      </c>
      <c r="P29109" t="s">
        <v>27</v>
      </c>
      <c r="Q29109" t="s">
        <v>28</v>
      </c>
      <c r="R29109" t="s">
        <v>29</v>
      </c>
      <c r="S29109" t="s">
        <v>300</v>
      </c>
      <c r="T29109" t="s">
        <v>42</v>
      </c>
      <c r="U29109">
        <v>11.94</v>
      </c>
    </row>
    <row r="29110" spans="1:21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1</v>
      </c>
      <c r="G29110">
        <v>0.13489999999999999</v>
      </c>
      <c r="H29110">
        <v>108.58</v>
      </c>
      <c r="I29110" t="s">
        <v>37</v>
      </c>
      <c r="J29110" t="s">
        <v>38</v>
      </c>
      <c r="K29110" t="s">
        <v>24</v>
      </c>
      <c r="L29110" t="s">
        <v>25</v>
      </c>
      <c r="M29110">
        <v>31200</v>
      </c>
      <c r="N29110" t="s">
        <v>566</v>
      </c>
      <c r="O29110" s="1">
        <v>40725</v>
      </c>
      <c r="P29110" t="s">
        <v>27</v>
      </c>
      <c r="Q29110" t="s">
        <v>28</v>
      </c>
      <c r="R29110" t="s">
        <v>29</v>
      </c>
      <c r="S29110" t="s">
        <v>320</v>
      </c>
      <c r="T29110" t="s">
        <v>42</v>
      </c>
      <c r="U29110">
        <v>14.35</v>
      </c>
    </row>
    <row r="29111" spans="1:21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1</v>
      </c>
      <c r="G29111">
        <v>0.1099</v>
      </c>
      <c r="H29111">
        <v>278.24</v>
      </c>
      <c r="I29111" t="s">
        <v>22</v>
      </c>
      <c r="J29111" t="s">
        <v>47</v>
      </c>
      <c r="K29111" t="s">
        <v>39</v>
      </c>
      <c r="L29111" t="s">
        <v>51</v>
      </c>
      <c r="M29111">
        <v>54000</v>
      </c>
      <c r="N29111" t="s">
        <v>33</v>
      </c>
      <c r="O29111" s="1">
        <v>40725</v>
      </c>
      <c r="P29111" t="s">
        <v>27</v>
      </c>
      <c r="Q29111" t="s">
        <v>28</v>
      </c>
      <c r="R29111" t="s">
        <v>29</v>
      </c>
      <c r="S29111" t="s">
        <v>622</v>
      </c>
      <c r="T29111" t="s">
        <v>357</v>
      </c>
      <c r="U29111">
        <v>24.6</v>
      </c>
    </row>
    <row r="29112" spans="1:21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1</v>
      </c>
      <c r="G29112">
        <v>6.9900000000000004E-2</v>
      </c>
      <c r="H29112">
        <v>154.37</v>
      </c>
      <c r="I29112" t="s">
        <v>53</v>
      </c>
      <c r="J29112" t="s">
        <v>82</v>
      </c>
      <c r="K29112" t="s">
        <v>109</v>
      </c>
      <c r="L29112" t="s">
        <v>51</v>
      </c>
      <c r="M29112">
        <v>97000</v>
      </c>
      <c r="N29112" t="s">
        <v>33</v>
      </c>
      <c r="O29112" s="1">
        <v>40725</v>
      </c>
      <c r="P29112" t="s">
        <v>27</v>
      </c>
      <c r="Q29112" t="s">
        <v>28</v>
      </c>
      <c r="R29112" t="s">
        <v>34</v>
      </c>
      <c r="S29112" t="s">
        <v>246</v>
      </c>
      <c r="T29112" t="s">
        <v>86</v>
      </c>
      <c r="U29112">
        <v>10.59</v>
      </c>
    </row>
    <row r="29113" spans="1:21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1</v>
      </c>
      <c r="G29113">
        <v>5.9900000000000002E-2</v>
      </c>
      <c r="H29113">
        <v>167.3</v>
      </c>
      <c r="I29113" t="s">
        <v>53</v>
      </c>
      <c r="J29113" t="s">
        <v>114</v>
      </c>
      <c r="K29113" t="s">
        <v>803</v>
      </c>
      <c r="L29113" t="s">
        <v>51</v>
      </c>
      <c r="M29113">
        <v>45000</v>
      </c>
      <c r="N29113" t="s">
        <v>33</v>
      </c>
      <c r="O29113" s="1">
        <v>40725</v>
      </c>
      <c r="P29113" t="s">
        <v>58</v>
      </c>
      <c r="Q29113" t="s">
        <v>28</v>
      </c>
      <c r="R29113" t="s">
        <v>84</v>
      </c>
      <c r="S29113" t="s">
        <v>117</v>
      </c>
      <c r="T29113" t="s">
        <v>64</v>
      </c>
      <c r="U29113">
        <v>4.96</v>
      </c>
    </row>
    <row r="29114" spans="1:21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1</v>
      </c>
      <c r="G29114">
        <v>0.12989999999999999</v>
      </c>
      <c r="H29114">
        <v>168.45</v>
      </c>
      <c r="I29114" t="s">
        <v>37</v>
      </c>
      <c r="J29114" t="s">
        <v>87</v>
      </c>
      <c r="K29114" t="s">
        <v>48</v>
      </c>
      <c r="L29114" t="s">
        <v>25</v>
      </c>
      <c r="M29114">
        <v>71400</v>
      </c>
      <c r="N29114" t="s">
        <v>566</v>
      </c>
      <c r="O29114" s="1">
        <v>40756</v>
      </c>
      <c r="P29114" t="s">
        <v>27</v>
      </c>
      <c r="Q29114" t="s">
        <v>28</v>
      </c>
      <c r="R29114" t="s">
        <v>91</v>
      </c>
      <c r="S29114" t="s">
        <v>115</v>
      </c>
      <c r="T29114" t="s">
        <v>64</v>
      </c>
      <c r="U29114">
        <v>5.14</v>
      </c>
    </row>
    <row r="29115" spans="1:21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1</v>
      </c>
      <c r="G29115">
        <v>6.9900000000000004E-2</v>
      </c>
      <c r="H29115">
        <v>233.86</v>
      </c>
      <c r="I29115" t="s">
        <v>53</v>
      </c>
      <c r="J29115" t="s">
        <v>82</v>
      </c>
      <c r="K29115" t="s">
        <v>126</v>
      </c>
      <c r="L29115" t="s">
        <v>25</v>
      </c>
      <c r="M29115">
        <v>54000</v>
      </c>
      <c r="N29115" t="s">
        <v>566</v>
      </c>
      <c r="O29115" s="1">
        <v>40725</v>
      </c>
      <c r="P29115" t="s">
        <v>27</v>
      </c>
      <c r="Q29115" t="s">
        <v>28</v>
      </c>
      <c r="R29115" t="s">
        <v>29</v>
      </c>
      <c r="S29115" t="s">
        <v>735</v>
      </c>
      <c r="T29115" t="s">
        <v>86</v>
      </c>
      <c r="U29115">
        <v>17.96</v>
      </c>
    </row>
    <row r="29116" spans="1:21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75</v>
      </c>
      <c r="G29116">
        <v>0.19689999999999999</v>
      </c>
      <c r="H29116">
        <v>658.05</v>
      </c>
      <c r="I29116" t="s">
        <v>97</v>
      </c>
      <c r="J29116" t="s">
        <v>189</v>
      </c>
      <c r="K29116" t="s">
        <v>44</v>
      </c>
      <c r="L29116" t="s">
        <v>25</v>
      </c>
      <c r="M29116">
        <v>50000</v>
      </c>
      <c r="N29116" t="s">
        <v>566</v>
      </c>
      <c r="O29116" s="1">
        <v>40725</v>
      </c>
      <c r="P29116" t="s">
        <v>58</v>
      </c>
      <c r="Q29116" t="s">
        <v>28</v>
      </c>
      <c r="R29116" t="s">
        <v>84</v>
      </c>
      <c r="S29116" t="s">
        <v>422</v>
      </c>
      <c r="T29116" t="s">
        <v>90</v>
      </c>
      <c r="U29116">
        <v>13.22</v>
      </c>
    </row>
    <row r="29117" spans="1:21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1</v>
      </c>
      <c r="G29117">
        <v>0.16889999999999999</v>
      </c>
      <c r="H29117">
        <v>533.98</v>
      </c>
      <c r="I29117" t="s">
        <v>55</v>
      </c>
      <c r="J29117" t="s">
        <v>107</v>
      </c>
      <c r="K29117" t="s">
        <v>48</v>
      </c>
      <c r="L29117" t="s">
        <v>25</v>
      </c>
      <c r="M29117">
        <v>32568</v>
      </c>
      <c r="N29117" t="s">
        <v>33</v>
      </c>
      <c r="O29117" s="1">
        <v>40725</v>
      </c>
      <c r="P29117" t="s">
        <v>27</v>
      </c>
      <c r="Q29117" t="s">
        <v>28</v>
      </c>
      <c r="R29117" t="s">
        <v>29</v>
      </c>
      <c r="S29117" t="s">
        <v>471</v>
      </c>
      <c r="T29117" t="s">
        <v>31</v>
      </c>
      <c r="U29117">
        <v>14.74</v>
      </c>
    </row>
    <row r="29118" spans="1:21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75</v>
      </c>
      <c r="G29118">
        <v>0.11990000000000001</v>
      </c>
      <c r="H29118">
        <v>323.58999999999997</v>
      </c>
      <c r="I29118" t="s">
        <v>22</v>
      </c>
      <c r="J29118" t="s">
        <v>32</v>
      </c>
      <c r="K29118" t="s">
        <v>83</v>
      </c>
      <c r="L29118" t="s">
        <v>51</v>
      </c>
      <c r="M29118">
        <v>58000</v>
      </c>
      <c r="N29118" t="s">
        <v>33</v>
      </c>
      <c r="O29118" s="1">
        <v>40756</v>
      </c>
      <c r="P29118" t="s">
        <v>942</v>
      </c>
      <c r="Q29118" t="s">
        <v>28</v>
      </c>
      <c r="R29118" t="s">
        <v>29</v>
      </c>
      <c r="S29118" t="s">
        <v>310</v>
      </c>
      <c r="T29118" t="s">
        <v>311</v>
      </c>
      <c r="U29118">
        <v>12.91</v>
      </c>
    </row>
    <row r="29119" spans="1:21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1</v>
      </c>
      <c r="G29119">
        <v>0.18390000000000001</v>
      </c>
      <c r="H29119">
        <v>150.85</v>
      </c>
      <c r="I29119" t="s">
        <v>97</v>
      </c>
      <c r="J29119" t="s">
        <v>116</v>
      </c>
      <c r="K29119" t="s">
        <v>39</v>
      </c>
      <c r="L29119" t="s">
        <v>51</v>
      </c>
      <c r="M29119">
        <v>62000</v>
      </c>
      <c r="N29119" t="s">
        <v>566</v>
      </c>
      <c r="O29119" s="1">
        <v>40725</v>
      </c>
      <c r="P29119" t="s">
        <v>27</v>
      </c>
      <c r="Q29119" t="s">
        <v>28</v>
      </c>
      <c r="R29119" t="s">
        <v>29</v>
      </c>
      <c r="S29119" t="s">
        <v>945</v>
      </c>
      <c r="T29119" t="s">
        <v>79</v>
      </c>
      <c r="U29119">
        <v>4.0599999999999996</v>
      </c>
    </row>
    <row r="29120" spans="1:21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75</v>
      </c>
      <c r="G29120">
        <v>0.16889999999999999</v>
      </c>
      <c r="H29120">
        <v>380.58</v>
      </c>
      <c r="I29120" t="s">
        <v>55</v>
      </c>
      <c r="J29120" t="s">
        <v>107</v>
      </c>
      <c r="K29120" t="s">
        <v>39</v>
      </c>
      <c r="L29120" t="s">
        <v>51</v>
      </c>
      <c r="M29120">
        <v>84000</v>
      </c>
      <c r="N29120" t="s">
        <v>566</v>
      </c>
      <c r="O29120" s="1">
        <v>40725</v>
      </c>
      <c r="P29120" t="s">
        <v>942</v>
      </c>
      <c r="Q29120" t="s">
        <v>28</v>
      </c>
      <c r="R29120" t="s">
        <v>68</v>
      </c>
      <c r="S29120" t="s">
        <v>310</v>
      </c>
      <c r="T29120" t="s">
        <v>311</v>
      </c>
      <c r="U29120">
        <v>17.36</v>
      </c>
    </row>
    <row r="29121" spans="1:21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75</v>
      </c>
      <c r="G29121">
        <v>0.19689999999999999</v>
      </c>
      <c r="H29121">
        <v>326.39</v>
      </c>
      <c r="I29121" t="s">
        <v>97</v>
      </c>
      <c r="J29121" t="s">
        <v>189</v>
      </c>
      <c r="K29121" t="s">
        <v>24</v>
      </c>
      <c r="L29121" t="s">
        <v>25</v>
      </c>
      <c r="M29121">
        <v>48500</v>
      </c>
      <c r="N29121" t="s">
        <v>566</v>
      </c>
      <c r="O29121" s="1">
        <v>40725</v>
      </c>
      <c r="P29121" t="s">
        <v>58</v>
      </c>
      <c r="Q29121" t="s">
        <v>28</v>
      </c>
      <c r="R29121" t="s">
        <v>29</v>
      </c>
      <c r="S29121" t="s">
        <v>329</v>
      </c>
      <c r="T29121" t="s">
        <v>31</v>
      </c>
      <c r="U29121">
        <v>10.07</v>
      </c>
    </row>
    <row r="29122" spans="1:21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75</v>
      </c>
      <c r="G29122">
        <v>0.22109999999999999</v>
      </c>
      <c r="H29122">
        <v>968.86</v>
      </c>
      <c r="I29122" t="s">
        <v>327</v>
      </c>
      <c r="J29122" t="s">
        <v>451</v>
      </c>
      <c r="K29122" t="s">
        <v>39</v>
      </c>
      <c r="L29122" t="s">
        <v>51</v>
      </c>
      <c r="M29122">
        <v>106000</v>
      </c>
      <c r="N29122" t="s">
        <v>26</v>
      </c>
      <c r="O29122" s="1">
        <v>40725</v>
      </c>
      <c r="P29122" t="s">
        <v>27</v>
      </c>
      <c r="Q29122" t="s">
        <v>28</v>
      </c>
      <c r="R29122" t="s">
        <v>29</v>
      </c>
      <c r="S29122" t="s">
        <v>471</v>
      </c>
      <c r="T29122" t="s">
        <v>31</v>
      </c>
      <c r="U29122">
        <v>16.89</v>
      </c>
    </row>
    <row r="29123" spans="1:21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1</v>
      </c>
      <c r="G29123">
        <v>9.9900000000000003E-2</v>
      </c>
      <c r="H29123">
        <v>216.16</v>
      </c>
      <c r="I29123" t="s">
        <v>22</v>
      </c>
      <c r="J29123" t="s">
        <v>61</v>
      </c>
      <c r="K29123" t="s">
        <v>39</v>
      </c>
      <c r="L29123" t="s">
        <v>51</v>
      </c>
      <c r="M29123">
        <v>58000</v>
      </c>
      <c r="N29123" t="s">
        <v>566</v>
      </c>
      <c r="O29123" s="1">
        <v>40725</v>
      </c>
      <c r="P29123" t="s">
        <v>27</v>
      </c>
      <c r="Q29123" t="s">
        <v>28</v>
      </c>
      <c r="R29123" t="s">
        <v>68</v>
      </c>
      <c r="S29123" t="s">
        <v>650</v>
      </c>
      <c r="T29123" t="s">
        <v>186</v>
      </c>
      <c r="U29123">
        <v>11.5</v>
      </c>
    </row>
    <row r="29124" spans="1:21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1</v>
      </c>
      <c r="G29124">
        <v>5.4199999999999998E-2</v>
      </c>
      <c r="H29124">
        <v>150.80000000000001</v>
      </c>
      <c r="I29124" t="s">
        <v>53</v>
      </c>
      <c r="J29124" t="s">
        <v>178</v>
      </c>
      <c r="K29124" t="s">
        <v>44</v>
      </c>
      <c r="L29124" t="s">
        <v>25</v>
      </c>
      <c r="M29124">
        <v>80000</v>
      </c>
      <c r="N29124" t="s">
        <v>33</v>
      </c>
      <c r="O29124" s="1">
        <v>40725</v>
      </c>
      <c r="P29124" t="s">
        <v>27</v>
      </c>
      <c r="Q29124" t="s">
        <v>28</v>
      </c>
      <c r="R29124" t="s">
        <v>34</v>
      </c>
      <c r="S29124" t="s">
        <v>35</v>
      </c>
      <c r="T29124" t="s">
        <v>36</v>
      </c>
      <c r="U29124">
        <v>3.39</v>
      </c>
    </row>
    <row r="29125" spans="1:21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1</v>
      </c>
      <c r="G29125">
        <v>0.11990000000000001</v>
      </c>
      <c r="H29125">
        <v>156.91999999999999</v>
      </c>
      <c r="I29125" t="s">
        <v>22</v>
      </c>
      <c r="J29125" t="s">
        <v>32</v>
      </c>
      <c r="K29125" t="s">
        <v>109</v>
      </c>
      <c r="L29125" t="s">
        <v>51</v>
      </c>
      <c r="M29125">
        <v>45000</v>
      </c>
      <c r="N29125" t="s">
        <v>566</v>
      </c>
      <c r="O29125" s="1">
        <v>40725</v>
      </c>
      <c r="P29125" t="s">
        <v>27</v>
      </c>
      <c r="Q29125" t="s">
        <v>28</v>
      </c>
      <c r="R29125" t="s">
        <v>29</v>
      </c>
      <c r="S29125" t="s">
        <v>788</v>
      </c>
      <c r="T29125" t="s">
        <v>105</v>
      </c>
      <c r="U29125">
        <v>22.93</v>
      </c>
    </row>
    <row r="29126" spans="1:21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1</v>
      </c>
      <c r="G29126">
        <v>0.1149</v>
      </c>
      <c r="H29126">
        <v>32.979999999999997</v>
      </c>
      <c r="I29126" t="s">
        <v>22</v>
      </c>
      <c r="J29126" t="s">
        <v>23</v>
      </c>
      <c r="K29126" t="s">
        <v>39</v>
      </c>
      <c r="L29126" t="s">
        <v>25</v>
      </c>
      <c r="M29126">
        <v>23712</v>
      </c>
      <c r="N29126" t="s">
        <v>33</v>
      </c>
      <c r="O29126" s="1">
        <v>40725</v>
      </c>
      <c r="P29126" t="s">
        <v>27</v>
      </c>
      <c r="Q29126" t="s">
        <v>28</v>
      </c>
      <c r="R29126" t="s">
        <v>101</v>
      </c>
      <c r="S29126" t="s">
        <v>351</v>
      </c>
      <c r="T29126" t="s">
        <v>286</v>
      </c>
      <c r="U29126">
        <v>17.61</v>
      </c>
    </row>
    <row r="29127" spans="1:21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75</v>
      </c>
      <c r="G29127">
        <v>0.12989999999999999</v>
      </c>
      <c r="H29127">
        <v>113.74</v>
      </c>
      <c r="I29127" t="s">
        <v>37</v>
      </c>
      <c r="J29127" t="s">
        <v>87</v>
      </c>
      <c r="K29127" t="s">
        <v>109</v>
      </c>
      <c r="L29127" t="s">
        <v>25</v>
      </c>
      <c r="M29127">
        <v>45000</v>
      </c>
      <c r="N29127" t="s">
        <v>33</v>
      </c>
      <c r="O29127" s="1">
        <v>40725</v>
      </c>
      <c r="P29127" t="s">
        <v>942</v>
      </c>
      <c r="Q29127" t="s">
        <v>28</v>
      </c>
      <c r="R29127" t="s">
        <v>29</v>
      </c>
      <c r="S29127" t="s">
        <v>422</v>
      </c>
      <c r="T29127" t="s">
        <v>90</v>
      </c>
      <c r="U29127">
        <v>12.72</v>
      </c>
    </row>
    <row r="29128" spans="1:21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1</v>
      </c>
      <c r="G29128">
        <v>9.9900000000000003E-2</v>
      </c>
      <c r="H29128">
        <v>477.49</v>
      </c>
      <c r="I29128" t="s">
        <v>22</v>
      </c>
      <c r="J29128" t="s">
        <v>61</v>
      </c>
      <c r="K29128" t="s">
        <v>99</v>
      </c>
      <c r="L29128" t="s">
        <v>25</v>
      </c>
      <c r="M29128">
        <v>68000</v>
      </c>
      <c r="N29128" t="s">
        <v>566</v>
      </c>
      <c r="O29128" s="1">
        <v>40725</v>
      </c>
      <c r="P29128" t="s">
        <v>27</v>
      </c>
      <c r="Q29128" t="s">
        <v>28</v>
      </c>
      <c r="R29128" t="s">
        <v>158</v>
      </c>
      <c r="S29128" t="s">
        <v>168</v>
      </c>
      <c r="T29128" t="s">
        <v>93</v>
      </c>
      <c r="U29128">
        <v>18.79</v>
      </c>
    </row>
    <row r="29129" spans="1:21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1</v>
      </c>
      <c r="G29129">
        <v>6.9900000000000004E-2</v>
      </c>
      <c r="H29129">
        <v>216.11</v>
      </c>
      <c r="I29129" t="s">
        <v>53</v>
      </c>
      <c r="J29129" t="s">
        <v>82</v>
      </c>
      <c r="K29129" t="s">
        <v>39</v>
      </c>
      <c r="L29129" t="s">
        <v>40</v>
      </c>
      <c r="M29129">
        <v>91000</v>
      </c>
      <c r="N29129" t="s">
        <v>26</v>
      </c>
      <c r="O29129" s="1">
        <v>40725</v>
      </c>
      <c r="P29129" t="s">
        <v>27</v>
      </c>
      <c r="Q29129" t="s">
        <v>28</v>
      </c>
      <c r="R29129" t="s">
        <v>88</v>
      </c>
      <c r="S29129" t="s">
        <v>926</v>
      </c>
      <c r="T29129" t="s">
        <v>90</v>
      </c>
      <c r="U29129">
        <v>12.17</v>
      </c>
    </row>
    <row r="29130" spans="1:21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1</v>
      </c>
      <c r="G29130">
        <v>0.1479</v>
      </c>
      <c r="H29130">
        <v>276.51</v>
      </c>
      <c r="I29130" t="s">
        <v>37</v>
      </c>
      <c r="J29130" t="s">
        <v>72</v>
      </c>
      <c r="K29130" t="s">
        <v>99</v>
      </c>
      <c r="L29130" t="s">
        <v>25</v>
      </c>
      <c r="M29130">
        <v>66000</v>
      </c>
      <c r="N29130" t="s">
        <v>33</v>
      </c>
      <c r="O29130" s="1">
        <v>40725</v>
      </c>
      <c r="P29130" t="s">
        <v>27</v>
      </c>
      <c r="Q29130" t="s">
        <v>28</v>
      </c>
      <c r="R29130" t="s">
        <v>84</v>
      </c>
      <c r="S29130" t="s">
        <v>233</v>
      </c>
      <c r="T29130" t="s">
        <v>131</v>
      </c>
      <c r="U29130">
        <v>14.65</v>
      </c>
    </row>
    <row r="29131" spans="1:21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1</v>
      </c>
      <c r="G29131">
        <v>0.15620000000000001</v>
      </c>
      <c r="H29131">
        <v>69.94</v>
      </c>
      <c r="I29131" t="s">
        <v>55</v>
      </c>
      <c r="J29131" t="s">
        <v>154</v>
      </c>
      <c r="K29131" t="s">
        <v>57</v>
      </c>
      <c r="L29131" t="s">
        <v>25</v>
      </c>
      <c r="M29131">
        <v>48000</v>
      </c>
      <c r="N29131" t="s">
        <v>566</v>
      </c>
      <c r="O29131" s="1">
        <v>40725</v>
      </c>
      <c r="P29131" t="s">
        <v>27</v>
      </c>
      <c r="Q29131" t="s">
        <v>28</v>
      </c>
      <c r="R29131" t="s">
        <v>88</v>
      </c>
      <c r="S29131" t="s">
        <v>172</v>
      </c>
      <c r="T29131" t="s">
        <v>31</v>
      </c>
      <c r="U29131">
        <v>18.05</v>
      </c>
    </row>
    <row r="29132" spans="1:21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75</v>
      </c>
      <c r="G29132">
        <v>0.13489999999999999</v>
      </c>
      <c r="H29132">
        <v>552.12</v>
      </c>
      <c r="I29132" t="s">
        <v>37</v>
      </c>
      <c r="J29132" t="s">
        <v>38</v>
      </c>
      <c r="K29132" t="s">
        <v>99</v>
      </c>
      <c r="L29132" t="s">
        <v>51</v>
      </c>
      <c r="M29132">
        <v>98000</v>
      </c>
      <c r="N29132" t="s">
        <v>26</v>
      </c>
      <c r="O29132" s="1">
        <v>40756</v>
      </c>
      <c r="P29132" t="s">
        <v>27</v>
      </c>
      <c r="Q29132" t="s">
        <v>28</v>
      </c>
      <c r="R29132" t="s">
        <v>29</v>
      </c>
      <c r="S29132" t="s">
        <v>110</v>
      </c>
      <c r="T29132" t="s">
        <v>111</v>
      </c>
      <c r="U29132">
        <v>14.63</v>
      </c>
    </row>
    <row r="29133" spans="1:21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1</v>
      </c>
      <c r="G29133">
        <v>7.4899999999999994E-2</v>
      </c>
      <c r="H29133">
        <v>197.5</v>
      </c>
      <c r="I29133" t="s">
        <v>53</v>
      </c>
      <c r="J29133" t="s">
        <v>80</v>
      </c>
      <c r="K29133" t="s">
        <v>109</v>
      </c>
      <c r="L29133" t="s">
        <v>51</v>
      </c>
      <c r="M29133">
        <v>43200</v>
      </c>
      <c r="N29133" t="s">
        <v>33</v>
      </c>
      <c r="O29133" s="1">
        <v>40725</v>
      </c>
      <c r="P29133" t="s">
        <v>58</v>
      </c>
      <c r="Q29133" t="s">
        <v>28</v>
      </c>
      <c r="R29133" t="s">
        <v>88</v>
      </c>
      <c r="S29133" t="s">
        <v>383</v>
      </c>
      <c r="T29133" t="s">
        <v>42</v>
      </c>
      <c r="U29133">
        <v>12.3</v>
      </c>
    </row>
    <row r="29134" spans="1:21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1</v>
      </c>
      <c r="G29134">
        <v>7.9000000000000001E-2</v>
      </c>
      <c r="H29134">
        <v>782.26</v>
      </c>
      <c r="I29134" t="s">
        <v>53</v>
      </c>
      <c r="J29134" t="s">
        <v>80</v>
      </c>
      <c r="K29134" t="s">
        <v>62</v>
      </c>
      <c r="L29134" t="s">
        <v>51</v>
      </c>
      <c r="M29134">
        <v>131004</v>
      </c>
      <c r="N29134" t="s">
        <v>566</v>
      </c>
      <c r="O29134" s="1">
        <v>40787</v>
      </c>
      <c r="P29134" t="s">
        <v>27</v>
      </c>
      <c r="Q29134" t="s">
        <v>28</v>
      </c>
      <c r="R29134" t="s">
        <v>88</v>
      </c>
      <c r="S29134" t="s">
        <v>78</v>
      </c>
      <c r="T29134" t="s">
        <v>79</v>
      </c>
      <c r="U29134">
        <v>10.77</v>
      </c>
    </row>
    <row r="29135" spans="1:21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75</v>
      </c>
      <c r="G29135">
        <v>0.16889999999999999</v>
      </c>
      <c r="H29135">
        <v>287.23</v>
      </c>
      <c r="I29135" t="s">
        <v>55</v>
      </c>
      <c r="J29135" t="s">
        <v>107</v>
      </c>
      <c r="K29135" t="s">
        <v>39</v>
      </c>
      <c r="L29135" t="s">
        <v>25</v>
      </c>
      <c r="M29135">
        <v>73000</v>
      </c>
      <c r="N29135" t="s">
        <v>26</v>
      </c>
      <c r="O29135" s="1">
        <v>40725</v>
      </c>
      <c r="P29135" t="s">
        <v>27</v>
      </c>
      <c r="Q29135" t="s">
        <v>28</v>
      </c>
      <c r="R29135" t="s">
        <v>29</v>
      </c>
      <c r="S29135" t="s">
        <v>123</v>
      </c>
      <c r="T29135" t="s">
        <v>124</v>
      </c>
      <c r="U29135">
        <v>20.3</v>
      </c>
    </row>
    <row r="29136" spans="1:21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75</v>
      </c>
      <c r="G29136">
        <v>0.12989999999999999</v>
      </c>
      <c r="H29136">
        <v>341.22</v>
      </c>
      <c r="I29136" t="s">
        <v>37</v>
      </c>
      <c r="J29136" t="s">
        <v>87</v>
      </c>
      <c r="K29136" t="s">
        <v>99</v>
      </c>
      <c r="L29136" t="s">
        <v>25</v>
      </c>
      <c r="M29136">
        <v>132000</v>
      </c>
      <c r="N29136" t="s">
        <v>26</v>
      </c>
      <c r="O29136" s="1">
        <v>40756</v>
      </c>
      <c r="P29136" t="s">
        <v>27</v>
      </c>
      <c r="Q29136" t="s">
        <v>28</v>
      </c>
      <c r="R29136" t="s">
        <v>34</v>
      </c>
      <c r="S29136" t="s">
        <v>289</v>
      </c>
      <c r="T29136" t="s">
        <v>31</v>
      </c>
      <c r="U29136">
        <v>2.88</v>
      </c>
    </row>
    <row r="29137" spans="1:21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1</v>
      </c>
      <c r="G29137">
        <v>7.4899999999999994E-2</v>
      </c>
      <c r="H29137">
        <v>63.76</v>
      </c>
      <c r="I29137" t="s">
        <v>53</v>
      </c>
      <c r="J29137" t="s">
        <v>80</v>
      </c>
      <c r="K29137" t="s">
        <v>39</v>
      </c>
      <c r="L29137" t="s">
        <v>40</v>
      </c>
      <c r="M29137">
        <v>50000</v>
      </c>
      <c r="N29137" t="s">
        <v>26</v>
      </c>
      <c r="O29137" s="1">
        <v>40725</v>
      </c>
      <c r="P29137" t="s">
        <v>27</v>
      </c>
      <c r="Q29137" t="s">
        <v>28</v>
      </c>
      <c r="R29137" t="s">
        <v>68</v>
      </c>
      <c r="S29137" t="s">
        <v>185</v>
      </c>
      <c r="T29137" t="s">
        <v>186</v>
      </c>
      <c r="U29137">
        <v>23.55</v>
      </c>
    </row>
    <row r="29138" spans="1:21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1</v>
      </c>
      <c r="G29138">
        <v>0.12989999999999999</v>
      </c>
      <c r="H29138">
        <v>505.34</v>
      </c>
      <c r="I29138" t="s">
        <v>37</v>
      </c>
      <c r="J29138" t="s">
        <v>87</v>
      </c>
      <c r="K29138" t="s">
        <v>109</v>
      </c>
      <c r="L29138" t="s">
        <v>25</v>
      </c>
      <c r="M29138">
        <v>120000</v>
      </c>
      <c r="N29138" t="s">
        <v>26</v>
      </c>
      <c r="O29138" s="1">
        <v>40756</v>
      </c>
      <c r="P29138" t="s">
        <v>27</v>
      </c>
      <c r="Q29138" t="s">
        <v>28</v>
      </c>
      <c r="R29138" t="s">
        <v>84</v>
      </c>
      <c r="S29138" t="s">
        <v>519</v>
      </c>
      <c r="T29138" t="s">
        <v>31</v>
      </c>
      <c r="U29138">
        <v>4.82</v>
      </c>
    </row>
    <row r="29139" spans="1:21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1</v>
      </c>
      <c r="G29139">
        <v>0.1099</v>
      </c>
      <c r="H29139">
        <v>425.55</v>
      </c>
      <c r="I29139" t="s">
        <v>22</v>
      </c>
      <c r="J29139" t="s">
        <v>47</v>
      </c>
      <c r="K29139" t="s">
        <v>99</v>
      </c>
      <c r="L29139" t="s">
        <v>51</v>
      </c>
      <c r="M29139">
        <v>48000</v>
      </c>
      <c r="N29139" t="s">
        <v>33</v>
      </c>
      <c r="O29139" s="1">
        <v>40725</v>
      </c>
      <c r="P29139" t="s">
        <v>27</v>
      </c>
      <c r="Q29139" t="s">
        <v>28</v>
      </c>
      <c r="R29139" t="s">
        <v>68</v>
      </c>
      <c r="S29139" t="s">
        <v>395</v>
      </c>
      <c r="T29139" t="s">
        <v>96</v>
      </c>
      <c r="U29139">
        <v>9.7799999999999994</v>
      </c>
    </row>
    <row r="29140" spans="1:21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75</v>
      </c>
      <c r="G29140">
        <v>0.16489999999999999</v>
      </c>
      <c r="H29140">
        <v>331.21</v>
      </c>
      <c r="I29140" t="s">
        <v>55</v>
      </c>
      <c r="J29140" t="s">
        <v>77</v>
      </c>
      <c r="K29140" t="s">
        <v>99</v>
      </c>
      <c r="L29140" t="s">
        <v>51</v>
      </c>
      <c r="M29140">
        <v>31200</v>
      </c>
      <c r="N29140" t="s">
        <v>26</v>
      </c>
      <c r="O29140" s="1">
        <v>40756</v>
      </c>
      <c r="P29140" t="s">
        <v>58</v>
      </c>
      <c r="Q29140" t="s">
        <v>28</v>
      </c>
      <c r="R29140" t="s">
        <v>29</v>
      </c>
      <c r="S29140" t="s">
        <v>416</v>
      </c>
      <c r="T29140" t="s">
        <v>42</v>
      </c>
      <c r="U29140">
        <v>23.23</v>
      </c>
    </row>
    <row r="29141" spans="1:21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75</v>
      </c>
      <c r="G29141">
        <v>0.1799</v>
      </c>
      <c r="H29141">
        <v>497.61</v>
      </c>
      <c r="I29141" t="s">
        <v>97</v>
      </c>
      <c r="J29141" t="s">
        <v>150</v>
      </c>
      <c r="K29141" t="s">
        <v>39</v>
      </c>
      <c r="L29141" t="s">
        <v>51</v>
      </c>
      <c r="M29141">
        <v>72000</v>
      </c>
      <c r="N29141" t="s">
        <v>26</v>
      </c>
      <c r="O29141" s="1">
        <v>40725</v>
      </c>
      <c r="P29141" t="s">
        <v>58</v>
      </c>
      <c r="Q29141" t="s">
        <v>28</v>
      </c>
      <c r="R29141" t="s">
        <v>29</v>
      </c>
      <c r="S29141" t="s">
        <v>382</v>
      </c>
      <c r="T29141" t="s">
        <v>31</v>
      </c>
      <c r="U29141">
        <v>16.62</v>
      </c>
    </row>
    <row r="29142" spans="1:21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1</v>
      </c>
      <c r="G29142">
        <v>0.15989999999999999</v>
      </c>
      <c r="H29142">
        <v>527.29</v>
      </c>
      <c r="I29142" t="s">
        <v>55</v>
      </c>
      <c r="J29142" t="s">
        <v>56</v>
      </c>
      <c r="K29142" t="s">
        <v>99</v>
      </c>
      <c r="L29142" t="s">
        <v>25</v>
      </c>
      <c r="M29142">
        <v>54996</v>
      </c>
      <c r="N29142" t="s">
        <v>33</v>
      </c>
      <c r="O29142" s="1">
        <v>40725</v>
      </c>
      <c r="P29142" t="s">
        <v>27</v>
      </c>
      <c r="Q29142" t="s">
        <v>28</v>
      </c>
      <c r="R29142" t="s">
        <v>29</v>
      </c>
      <c r="S29142" t="s">
        <v>470</v>
      </c>
      <c r="T29142" t="s">
        <v>140</v>
      </c>
      <c r="U29142">
        <v>7.68</v>
      </c>
    </row>
    <row r="29143" spans="1:21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1</v>
      </c>
      <c r="G29143">
        <v>7.4899999999999994E-2</v>
      </c>
      <c r="H29143">
        <v>311.02</v>
      </c>
      <c r="I29143" t="s">
        <v>53</v>
      </c>
      <c r="J29143" t="s">
        <v>80</v>
      </c>
      <c r="K29143" t="s">
        <v>57</v>
      </c>
      <c r="L29143" t="s">
        <v>25</v>
      </c>
      <c r="M29143">
        <v>84000</v>
      </c>
      <c r="N29143" t="s">
        <v>566</v>
      </c>
      <c r="O29143" s="1">
        <v>40725</v>
      </c>
      <c r="P29143" t="s">
        <v>27</v>
      </c>
      <c r="Q29143" t="s">
        <v>28</v>
      </c>
      <c r="R29143" t="s">
        <v>88</v>
      </c>
      <c r="S29143" t="s">
        <v>188</v>
      </c>
      <c r="T29143" t="s">
        <v>105</v>
      </c>
      <c r="U29143">
        <v>8.67</v>
      </c>
    </row>
    <row r="29144" spans="1:21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75</v>
      </c>
      <c r="G29144">
        <v>0.12989999999999999</v>
      </c>
      <c r="H29144">
        <v>551.64</v>
      </c>
      <c r="I29144" t="s">
        <v>37</v>
      </c>
      <c r="J29144" t="s">
        <v>87</v>
      </c>
      <c r="K29144" t="s">
        <v>39</v>
      </c>
      <c r="L29144" t="s">
        <v>51</v>
      </c>
      <c r="M29144">
        <v>62544</v>
      </c>
      <c r="N29144" t="s">
        <v>26</v>
      </c>
      <c r="O29144" s="1">
        <v>40756</v>
      </c>
      <c r="P29144" t="s">
        <v>27</v>
      </c>
      <c r="Q29144" t="s">
        <v>28</v>
      </c>
      <c r="R29144" t="s">
        <v>34</v>
      </c>
      <c r="S29144" t="s">
        <v>471</v>
      </c>
      <c r="T29144" t="s">
        <v>31</v>
      </c>
      <c r="U29144">
        <v>12.97</v>
      </c>
    </row>
    <row r="29145" spans="1:21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75</v>
      </c>
      <c r="G29145">
        <v>0.1149</v>
      </c>
      <c r="H29145">
        <v>65.97</v>
      </c>
      <c r="I29145" t="s">
        <v>22</v>
      </c>
      <c r="J29145" t="s">
        <v>23</v>
      </c>
      <c r="K29145" t="s">
        <v>803</v>
      </c>
      <c r="L29145" t="s">
        <v>25</v>
      </c>
      <c r="M29145">
        <v>15000</v>
      </c>
      <c r="N29145" t="s">
        <v>26</v>
      </c>
      <c r="O29145" s="1">
        <v>40756</v>
      </c>
      <c r="P29145" t="s">
        <v>27</v>
      </c>
      <c r="Q29145" t="s">
        <v>28</v>
      </c>
      <c r="R29145" t="s">
        <v>101</v>
      </c>
      <c r="S29145" t="s">
        <v>110</v>
      </c>
      <c r="T29145" t="s">
        <v>111</v>
      </c>
      <c r="U29145">
        <v>8.56</v>
      </c>
    </row>
    <row r="29146" spans="1:21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1</v>
      </c>
      <c r="G29146">
        <v>0.1099</v>
      </c>
      <c r="H29146">
        <v>261.88</v>
      </c>
      <c r="I29146" t="s">
        <v>22</v>
      </c>
      <c r="J29146" t="s">
        <v>47</v>
      </c>
      <c r="K29146" t="s">
        <v>126</v>
      </c>
      <c r="L29146" t="s">
        <v>51</v>
      </c>
      <c r="M29146">
        <v>60000</v>
      </c>
      <c r="N29146" t="s">
        <v>33</v>
      </c>
      <c r="O29146" s="1">
        <v>40725</v>
      </c>
      <c r="P29146" t="s">
        <v>27</v>
      </c>
      <c r="Q29146" t="s">
        <v>28</v>
      </c>
      <c r="R29146" t="s">
        <v>68</v>
      </c>
      <c r="S29146" t="s">
        <v>473</v>
      </c>
      <c r="T29146" t="s">
        <v>67</v>
      </c>
      <c r="U29146">
        <v>23.98</v>
      </c>
    </row>
    <row r="29147" spans="1:21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1</v>
      </c>
      <c r="G29147">
        <v>0.16889999999999999</v>
      </c>
      <c r="H29147">
        <v>179.77</v>
      </c>
      <c r="I29147" t="s">
        <v>55</v>
      </c>
      <c r="J29147" t="s">
        <v>107</v>
      </c>
      <c r="K29147" t="s">
        <v>121</v>
      </c>
      <c r="L29147" t="s">
        <v>25</v>
      </c>
      <c r="M29147">
        <v>40000</v>
      </c>
      <c r="N29147" t="s">
        <v>566</v>
      </c>
      <c r="O29147" s="1">
        <v>40725</v>
      </c>
      <c r="P29147" t="s">
        <v>27</v>
      </c>
      <c r="Q29147" t="s">
        <v>28</v>
      </c>
      <c r="R29147" t="s">
        <v>127</v>
      </c>
      <c r="S29147" t="s">
        <v>432</v>
      </c>
      <c r="T29147" t="s">
        <v>36</v>
      </c>
      <c r="U29147">
        <v>5.88</v>
      </c>
    </row>
    <row r="29148" spans="1:21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1</v>
      </c>
      <c r="G29148">
        <v>5.9900000000000002E-2</v>
      </c>
      <c r="H29148">
        <v>316.35000000000002</v>
      </c>
      <c r="I29148" t="s">
        <v>53</v>
      </c>
      <c r="J29148" t="s">
        <v>114</v>
      </c>
      <c r="K29148" t="s">
        <v>83</v>
      </c>
      <c r="L29148" t="s">
        <v>51</v>
      </c>
      <c r="M29148">
        <v>67000</v>
      </c>
      <c r="N29148" t="s">
        <v>33</v>
      </c>
      <c r="O29148" s="1">
        <v>40756</v>
      </c>
      <c r="P29148" t="s">
        <v>27</v>
      </c>
      <c r="Q29148" t="s">
        <v>28</v>
      </c>
      <c r="R29148" t="s">
        <v>34</v>
      </c>
      <c r="S29148" t="s">
        <v>365</v>
      </c>
      <c r="T29148" t="s">
        <v>31</v>
      </c>
      <c r="U29148">
        <v>12.11</v>
      </c>
    </row>
    <row r="29149" spans="1:21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1</v>
      </c>
      <c r="G29149">
        <v>0.15620000000000001</v>
      </c>
      <c r="H29149">
        <v>87.43</v>
      </c>
      <c r="I29149" t="s">
        <v>55</v>
      </c>
      <c r="J29149" t="s">
        <v>154</v>
      </c>
      <c r="K29149" t="s">
        <v>121</v>
      </c>
      <c r="L29149" t="s">
        <v>25</v>
      </c>
      <c r="M29149">
        <v>41500</v>
      </c>
      <c r="N29149" t="s">
        <v>33</v>
      </c>
      <c r="O29149" s="1">
        <v>40725</v>
      </c>
      <c r="P29149" t="s">
        <v>27</v>
      </c>
      <c r="Q29149" t="s">
        <v>28</v>
      </c>
      <c r="R29149" t="s">
        <v>228</v>
      </c>
      <c r="S29149" t="s">
        <v>333</v>
      </c>
      <c r="T29149" t="s">
        <v>36</v>
      </c>
      <c r="U29149">
        <v>14.69</v>
      </c>
    </row>
    <row r="29150" spans="1:21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1</v>
      </c>
      <c r="G29150">
        <v>0.19289999999999999</v>
      </c>
      <c r="H29150">
        <v>110.41</v>
      </c>
      <c r="I29150" t="s">
        <v>97</v>
      </c>
      <c r="J29150" t="s">
        <v>98</v>
      </c>
      <c r="K29150" t="s">
        <v>109</v>
      </c>
      <c r="L29150" t="s">
        <v>25</v>
      </c>
      <c r="M29150">
        <v>30000</v>
      </c>
      <c r="N29150" t="s">
        <v>566</v>
      </c>
      <c r="O29150" s="1">
        <v>40725</v>
      </c>
      <c r="P29150" t="s">
        <v>58</v>
      </c>
      <c r="Q29150" t="s">
        <v>28</v>
      </c>
      <c r="R29150" t="s">
        <v>91</v>
      </c>
      <c r="S29150" t="s">
        <v>418</v>
      </c>
      <c r="T29150" t="s">
        <v>36</v>
      </c>
      <c r="U29150">
        <v>2.48</v>
      </c>
    </row>
    <row r="29151" spans="1:21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1</v>
      </c>
      <c r="G29151">
        <v>0.1099</v>
      </c>
      <c r="H29151">
        <v>475.47</v>
      </c>
      <c r="I29151" t="s">
        <v>22</v>
      </c>
      <c r="J29151" t="s">
        <v>47</v>
      </c>
      <c r="K29151" t="s">
        <v>57</v>
      </c>
      <c r="L29151" t="s">
        <v>25</v>
      </c>
      <c r="M29151">
        <v>60000</v>
      </c>
      <c r="N29151" t="s">
        <v>566</v>
      </c>
      <c r="O29151" s="1">
        <v>40725</v>
      </c>
      <c r="P29151" t="s">
        <v>27</v>
      </c>
      <c r="Q29151" t="s">
        <v>28</v>
      </c>
      <c r="R29151" t="s">
        <v>29</v>
      </c>
      <c r="S29151" t="s">
        <v>410</v>
      </c>
      <c r="T29151" t="s">
        <v>90</v>
      </c>
      <c r="U29151">
        <v>26.46</v>
      </c>
    </row>
    <row r="29152" spans="1:21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1</v>
      </c>
      <c r="G29152">
        <v>9.9900000000000003E-2</v>
      </c>
      <c r="H29152">
        <v>241.97</v>
      </c>
      <c r="I29152" t="s">
        <v>22</v>
      </c>
      <c r="J29152" t="s">
        <v>61</v>
      </c>
      <c r="K29152" t="s">
        <v>44</v>
      </c>
      <c r="L29152" t="s">
        <v>25</v>
      </c>
      <c r="M29152">
        <v>46800</v>
      </c>
      <c r="N29152" t="s">
        <v>33</v>
      </c>
      <c r="O29152" s="1">
        <v>40725</v>
      </c>
      <c r="P29152" t="s">
        <v>27</v>
      </c>
      <c r="Q29152" t="s">
        <v>28</v>
      </c>
      <c r="R29152" t="s">
        <v>228</v>
      </c>
      <c r="S29152" t="s">
        <v>157</v>
      </c>
      <c r="T29152" t="s">
        <v>93</v>
      </c>
      <c r="U29152">
        <v>12.46</v>
      </c>
    </row>
    <row r="29153" spans="1:21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1</v>
      </c>
      <c r="G29153">
        <v>0.1099</v>
      </c>
      <c r="H29153">
        <v>654.67999999999995</v>
      </c>
      <c r="I29153" t="s">
        <v>22</v>
      </c>
      <c r="J29153" t="s">
        <v>47</v>
      </c>
      <c r="K29153" t="s">
        <v>39</v>
      </c>
      <c r="L29153" t="s">
        <v>25</v>
      </c>
      <c r="M29153">
        <v>60000</v>
      </c>
      <c r="N29153" t="s">
        <v>26</v>
      </c>
      <c r="O29153" s="1">
        <v>40756</v>
      </c>
      <c r="P29153" t="s">
        <v>27</v>
      </c>
      <c r="Q29153" t="s">
        <v>28</v>
      </c>
      <c r="R29153" t="s">
        <v>29</v>
      </c>
      <c r="S29153" t="s">
        <v>226</v>
      </c>
      <c r="T29153" t="s">
        <v>42</v>
      </c>
      <c r="U29153">
        <v>17.260000000000002</v>
      </c>
    </row>
    <row r="29154" spans="1:21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75</v>
      </c>
      <c r="G29154">
        <v>0.11990000000000001</v>
      </c>
      <c r="H29154">
        <v>271.33</v>
      </c>
      <c r="I29154" t="s">
        <v>22</v>
      </c>
      <c r="J29154" t="s">
        <v>32</v>
      </c>
      <c r="K29154" t="s">
        <v>57</v>
      </c>
      <c r="L29154" t="s">
        <v>25</v>
      </c>
      <c r="M29154">
        <v>54000</v>
      </c>
      <c r="N29154" t="s">
        <v>566</v>
      </c>
      <c r="O29154" s="1">
        <v>40725</v>
      </c>
      <c r="P29154" t="s">
        <v>27</v>
      </c>
      <c r="Q29154" t="s">
        <v>28</v>
      </c>
      <c r="R29154" t="s">
        <v>34</v>
      </c>
      <c r="S29154" t="s">
        <v>351</v>
      </c>
      <c r="T29154" t="s">
        <v>286</v>
      </c>
      <c r="U29154">
        <v>16.2</v>
      </c>
    </row>
    <row r="29155" spans="1:21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75</v>
      </c>
      <c r="G29155">
        <v>0.18390000000000001</v>
      </c>
      <c r="H29155">
        <v>368.73</v>
      </c>
      <c r="I29155" t="s">
        <v>97</v>
      </c>
      <c r="J29155" t="s">
        <v>116</v>
      </c>
      <c r="K29155" t="s">
        <v>44</v>
      </c>
      <c r="L29155" t="s">
        <v>25</v>
      </c>
      <c r="M29155">
        <v>73923</v>
      </c>
      <c r="N29155" t="s">
        <v>26</v>
      </c>
      <c r="O29155" s="1">
        <v>40725</v>
      </c>
      <c r="P29155" t="s">
        <v>942</v>
      </c>
      <c r="Q29155" t="s">
        <v>28</v>
      </c>
      <c r="R29155" t="s">
        <v>34</v>
      </c>
      <c r="S29155" t="s">
        <v>151</v>
      </c>
      <c r="T29155" t="s">
        <v>131</v>
      </c>
      <c r="U29155">
        <v>14.92</v>
      </c>
    </row>
    <row r="29156" spans="1:21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75</v>
      </c>
      <c r="G29156">
        <v>0.15989999999999999</v>
      </c>
      <c r="H29156">
        <v>87.53</v>
      </c>
      <c r="I29156" t="s">
        <v>55</v>
      </c>
      <c r="J29156" t="s">
        <v>56</v>
      </c>
      <c r="K29156" t="s">
        <v>24</v>
      </c>
      <c r="L29156" t="s">
        <v>25</v>
      </c>
      <c r="M29156">
        <v>40000</v>
      </c>
      <c r="N29156" t="s">
        <v>566</v>
      </c>
      <c r="O29156" s="1">
        <v>40725</v>
      </c>
      <c r="P29156" t="s">
        <v>942</v>
      </c>
      <c r="Q29156" t="s">
        <v>28</v>
      </c>
      <c r="R29156" t="s">
        <v>101</v>
      </c>
      <c r="S29156" t="s">
        <v>269</v>
      </c>
      <c r="T29156" t="s">
        <v>36</v>
      </c>
      <c r="U29156">
        <v>12.54</v>
      </c>
    </row>
    <row r="29157" spans="1:21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1</v>
      </c>
      <c r="G29157">
        <v>7.4899999999999994E-2</v>
      </c>
      <c r="H29157">
        <v>497.63</v>
      </c>
      <c r="I29157" t="s">
        <v>53</v>
      </c>
      <c r="J29157" t="s">
        <v>80</v>
      </c>
      <c r="K29157" t="s">
        <v>44</v>
      </c>
      <c r="L29157" t="s">
        <v>40</v>
      </c>
      <c r="M29157">
        <v>72000</v>
      </c>
      <c r="N29157" t="s">
        <v>566</v>
      </c>
      <c r="O29157" s="1">
        <v>40725</v>
      </c>
      <c r="P29157" t="s">
        <v>27</v>
      </c>
      <c r="Q29157" t="s">
        <v>28</v>
      </c>
      <c r="R29157" t="s">
        <v>29</v>
      </c>
      <c r="S29157" t="s">
        <v>167</v>
      </c>
      <c r="T29157" t="s">
        <v>140</v>
      </c>
      <c r="U29157">
        <v>25.22</v>
      </c>
    </row>
    <row r="29158" spans="1:21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1</v>
      </c>
      <c r="G29158">
        <v>9.9900000000000003E-2</v>
      </c>
      <c r="H29158">
        <v>96.79</v>
      </c>
      <c r="I29158" t="s">
        <v>22</v>
      </c>
      <c r="J29158" t="s">
        <v>61</v>
      </c>
      <c r="K29158" t="s">
        <v>126</v>
      </c>
      <c r="L29158" t="s">
        <v>25</v>
      </c>
      <c r="M29158">
        <v>62000</v>
      </c>
      <c r="N29158" t="s">
        <v>33</v>
      </c>
      <c r="O29158" s="1">
        <v>40725</v>
      </c>
      <c r="P29158" t="s">
        <v>27</v>
      </c>
      <c r="Q29158" t="s">
        <v>28</v>
      </c>
      <c r="R29158" t="s">
        <v>29</v>
      </c>
      <c r="S29158" t="s">
        <v>805</v>
      </c>
      <c r="T29158" t="s">
        <v>36</v>
      </c>
      <c r="U29158">
        <v>4.68</v>
      </c>
    </row>
    <row r="29159" spans="1:21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1</v>
      </c>
      <c r="G29159">
        <v>0.1399</v>
      </c>
      <c r="H29159">
        <v>102.52</v>
      </c>
      <c r="I29159" t="s">
        <v>37</v>
      </c>
      <c r="J29159" t="s">
        <v>43</v>
      </c>
      <c r="K29159" t="s">
        <v>24</v>
      </c>
      <c r="L29159" t="s">
        <v>25</v>
      </c>
      <c r="M29159">
        <v>18000</v>
      </c>
      <c r="N29159" t="s">
        <v>566</v>
      </c>
      <c r="O29159" s="1">
        <v>40725</v>
      </c>
      <c r="P29159" t="s">
        <v>27</v>
      </c>
      <c r="Q29159" t="s">
        <v>28</v>
      </c>
      <c r="R29159" t="s">
        <v>34</v>
      </c>
      <c r="S29159" t="s">
        <v>715</v>
      </c>
      <c r="T29159" t="s">
        <v>129</v>
      </c>
      <c r="U29159">
        <v>10.6</v>
      </c>
    </row>
    <row r="29160" spans="1:21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1</v>
      </c>
      <c r="G29160">
        <v>0.15989999999999999</v>
      </c>
      <c r="H29160">
        <v>295.27999999999997</v>
      </c>
      <c r="I29160" t="s">
        <v>55</v>
      </c>
      <c r="J29160" t="s">
        <v>56</v>
      </c>
      <c r="K29160" t="s">
        <v>48</v>
      </c>
      <c r="L29160" t="s">
        <v>51</v>
      </c>
      <c r="M29160">
        <v>240000</v>
      </c>
      <c r="N29160" t="s">
        <v>26</v>
      </c>
      <c r="O29160" s="1">
        <v>40725</v>
      </c>
      <c r="P29160" t="s">
        <v>27</v>
      </c>
      <c r="Q29160" t="s">
        <v>28</v>
      </c>
      <c r="R29160" t="s">
        <v>29</v>
      </c>
      <c r="S29160" t="s">
        <v>472</v>
      </c>
      <c r="T29160" t="s">
        <v>31</v>
      </c>
      <c r="U29160">
        <v>8.1199999999999992</v>
      </c>
    </row>
    <row r="29161" spans="1:21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75</v>
      </c>
      <c r="G29161">
        <v>0.13489999999999999</v>
      </c>
      <c r="H29161">
        <v>540.62</v>
      </c>
      <c r="I29161" t="s">
        <v>37</v>
      </c>
      <c r="J29161" t="s">
        <v>38</v>
      </c>
      <c r="K29161" t="s">
        <v>39</v>
      </c>
      <c r="L29161" t="s">
        <v>51</v>
      </c>
      <c r="M29161">
        <v>68000</v>
      </c>
      <c r="N29161" t="s">
        <v>566</v>
      </c>
      <c r="O29161" s="1">
        <v>40725</v>
      </c>
      <c r="P29161" t="s">
        <v>942</v>
      </c>
      <c r="Q29161" t="s">
        <v>28</v>
      </c>
      <c r="R29161" t="s">
        <v>29</v>
      </c>
      <c r="S29161" t="s">
        <v>471</v>
      </c>
      <c r="T29161" t="s">
        <v>31</v>
      </c>
      <c r="U29161">
        <v>10.78</v>
      </c>
    </row>
    <row r="29162" spans="1:21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1</v>
      </c>
      <c r="G29162">
        <v>5.9900000000000002E-2</v>
      </c>
      <c r="H29162">
        <v>182.51</v>
      </c>
      <c r="I29162" t="s">
        <v>53</v>
      </c>
      <c r="J29162" t="s">
        <v>114</v>
      </c>
      <c r="K29162" t="s">
        <v>83</v>
      </c>
      <c r="L29162" t="s">
        <v>51</v>
      </c>
      <c r="M29162">
        <v>134000</v>
      </c>
      <c r="N29162" t="s">
        <v>26</v>
      </c>
      <c r="O29162" s="1">
        <v>40725</v>
      </c>
      <c r="P29162" t="s">
        <v>27</v>
      </c>
      <c r="Q29162" t="s">
        <v>28</v>
      </c>
      <c r="R29162" t="s">
        <v>68</v>
      </c>
      <c r="S29162" t="s">
        <v>128</v>
      </c>
      <c r="T29162" t="s">
        <v>129</v>
      </c>
      <c r="U29162">
        <v>5.29</v>
      </c>
    </row>
    <row r="29163" spans="1:21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1</v>
      </c>
      <c r="G29163">
        <v>0.1149</v>
      </c>
      <c r="H29163">
        <v>329.72</v>
      </c>
      <c r="I29163" t="s">
        <v>22</v>
      </c>
      <c r="J29163" t="s">
        <v>23</v>
      </c>
      <c r="K29163" t="s">
        <v>62</v>
      </c>
      <c r="L29163" t="s">
        <v>25</v>
      </c>
      <c r="M29163">
        <v>80000</v>
      </c>
      <c r="N29163" t="s">
        <v>566</v>
      </c>
      <c r="O29163" s="1">
        <v>40725</v>
      </c>
      <c r="P29163" t="s">
        <v>27</v>
      </c>
      <c r="Q29163" t="s">
        <v>28</v>
      </c>
      <c r="R29163" t="s">
        <v>29</v>
      </c>
      <c r="S29163" t="s">
        <v>289</v>
      </c>
      <c r="T29163" t="s">
        <v>31</v>
      </c>
      <c r="U29163">
        <v>8.49</v>
      </c>
    </row>
    <row r="29164" spans="1:21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75</v>
      </c>
      <c r="G29164">
        <v>0.1099</v>
      </c>
      <c r="H29164">
        <v>208.68</v>
      </c>
      <c r="I29164" t="s">
        <v>22</v>
      </c>
      <c r="J29164" t="s">
        <v>47</v>
      </c>
      <c r="K29164" t="s">
        <v>126</v>
      </c>
      <c r="L29164" t="s">
        <v>51</v>
      </c>
      <c r="M29164">
        <v>92000</v>
      </c>
      <c r="N29164" t="s">
        <v>26</v>
      </c>
      <c r="O29164" s="1">
        <v>40756</v>
      </c>
      <c r="P29164" t="s">
        <v>27</v>
      </c>
      <c r="Q29164" t="s">
        <v>28</v>
      </c>
      <c r="R29164" t="s">
        <v>65</v>
      </c>
      <c r="S29164" t="s">
        <v>348</v>
      </c>
      <c r="T29164" t="s">
        <v>306</v>
      </c>
      <c r="U29164">
        <v>22.93</v>
      </c>
    </row>
    <row r="29165" spans="1:21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1</v>
      </c>
      <c r="G29165">
        <v>0.1149</v>
      </c>
      <c r="H29165">
        <v>527.54999999999995</v>
      </c>
      <c r="I29165" t="s">
        <v>22</v>
      </c>
      <c r="J29165" t="s">
        <v>23</v>
      </c>
      <c r="K29165" t="s">
        <v>24</v>
      </c>
      <c r="L29165" t="s">
        <v>25</v>
      </c>
      <c r="M29165">
        <v>175000</v>
      </c>
      <c r="N29165" t="s">
        <v>26</v>
      </c>
      <c r="O29165" s="1">
        <v>40725</v>
      </c>
      <c r="P29165" t="s">
        <v>27</v>
      </c>
      <c r="Q29165" t="s">
        <v>28</v>
      </c>
      <c r="R29165" t="s">
        <v>29</v>
      </c>
      <c r="S29165" t="s">
        <v>332</v>
      </c>
      <c r="T29165" t="s">
        <v>46</v>
      </c>
      <c r="U29165">
        <v>6.09</v>
      </c>
    </row>
    <row r="29166" spans="1:21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1</v>
      </c>
      <c r="G29166">
        <v>5.4199999999999998E-2</v>
      </c>
      <c r="H29166">
        <v>60.32</v>
      </c>
      <c r="I29166" t="s">
        <v>53</v>
      </c>
      <c r="J29166" t="s">
        <v>178</v>
      </c>
      <c r="K29166" t="s">
        <v>39</v>
      </c>
      <c r="L29166" t="s">
        <v>51</v>
      </c>
      <c r="M29166">
        <v>42500</v>
      </c>
      <c r="N29166" t="s">
        <v>33</v>
      </c>
      <c r="O29166" s="1">
        <v>40725</v>
      </c>
      <c r="P29166" t="s">
        <v>27</v>
      </c>
      <c r="Q29166" t="s">
        <v>28</v>
      </c>
      <c r="R29166" t="s">
        <v>101</v>
      </c>
      <c r="S29166" t="s">
        <v>309</v>
      </c>
      <c r="T29166" t="s">
        <v>36</v>
      </c>
      <c r="U29166">
        <v>12.37</v>
      </c>
    </row>
    <row r="29167" spans="1:21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75</v>
      </c>
      <c r="G29167">
        <v>0.1399</v>
      </c>
      <c r="H29167">
        <v>348.95</v>
      </c>
      <c r="I29167" t="s">
        <v>37</v>
      </c>
      <c r="J29167" t="s">
        <v>43</v>
      </c>
      <c r="K29167" t="s">
        <v>99</v>
      </c>
      <c r="L29167" t="s">
        <v>51</v>
      </c>
      <c r="M29167">
        <v>60000</v>
      </c>
      <c r="N29167" t="s">
        <v>26</v>
      </c>
      <c r="O29167" s="1">
        <v>40756</v>
      </c>
      <c r="P29167" t="s">
        <v>58</v>
      </c>
      <c r="Q29167" t="s">
        <v>28</v>
      </c>
      <c r="R29167" t="s">
        <v>29</v>
      </c>
      <c r="S29167" t="s">
        <v>237</v>
      </c>
      <c r="T29167" t="s">
        <v>60</v>
      </c>
      <c r="U29167">
        <v>18.899999999999999</v>
      </c>
    </row>
    <row r="29168" spans="1:21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1</v>
      </c>
      <c r="G29168">
        <v>7.4899999999999994E-2</v>
      </c>
      <c r="H29168">
        <v>311.02</v>
      </c>
      <c r="I29168" t="s">
        <v>53</v>
      </c>
      <c r="J29168" t="s">
        <v>80</v>
      </c>
      <c r="K29168" t="s">
        <v>48</v>
      </c>
      <c r="L29168" t="s">
        <v>25</v>
      </c>
      <c r="M29168">
        <v>38400</v>
      </c>
      <c r="N29168" t="s">
        <v>26</v>
      </c>
      <c r="O29168" s="1">
        <v>40725</v>
      </c>
      <c r="P29168" t="s">
        <v>27</v>
      </c>
      <c r="Q29168" t="s">
        <v>28</v>
      </c>
      <c r="R29168" t="s">
        <v>29</v>
      </c>
      <c r="S29168" t="s">
        <v>585</v>
      </c>
      <c r="T29168" t="s">
        <v>357</v>
      </c>
      <c r="U29168">
        <v>14.22</v>
      </c>
    </row>
    <row r="29169" spans="1:21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1</v>
      </c>
      <c r="G29169">
        <v>7.4899999999999994E-2</v>
      </c>
      <c r="H29169">
        <v>181.95</v>
      </c>
      <c r="I29169" t="s">
        <v>53</v>
      </c>
      <c r="J29169" t="s">
        <v>80</v>
      </c>
      <c r="K29169" t="s">
        <v>109</v>
      </c>
      <c r="L29169" t="s">
        <v>25</v>
      </c>
      <c r="M29169">
        <v>60000</v>
      </c>
      <c r="N29169" t="s">
        <v>33</v>
      </c>
      <c r="O29169" s="1">
        <v>40756</v>
      </c>
      <c r="P29169" t="s">
        <v>27</v>
      </c>
      <c r="Q29169" t="s">
        <v>28</v>
      </c>
      <c r="R29169" t="s">
        <v>29</v>
      </c>
      <c r="S29169" t="s">
        <v>329</v>
      </c>
      <c r="T29169" t="s">
        <v>31</v>
      </c>
      <c r="U29169">
        <v>9.6999999999999993</v>
      </c>
    </row>
    <row r="29170" spans="1:21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1</v>
      </c>
      <c r="G29170">
        <v>0.1149</v>
      </c>
      <c r="H29170">
        <v>82.43</v>
      </c>
      <c r="I29170" t="s">
        <v>22</v>
      </c>
      <c r="J29170" t="s">
        <v>23</v>
      </c>
      <c r="K29170" t="s">
        <v>99</v>
      </c>
      <c r="L29170" t="s">
        <v>51</v>
      </c>
      <c r="M29170">
        <v>80000</v>
      </c>
      <c r="N29170" t="s">
        <v>33</v>
      </c>
      <c r="O29170" s="1">
        <v>40725</v>
      </c>
      <c r="P29170" t="s">
        <v>27</v>
      </c>
      <c r="Q29170" t="s">
        <v>28</v>
      </c>
      <c r="R29170" t="s">
        <v>29</v>
      </c>
      <c r="S29170" t="s">
        <v>185</v>
      </c>
      <c r="T29170" t="s">
        <v>186</v>
      </c>
      <c r="U29170">
        <v>22.5</v>
      </c>
    </row>
    <row r="29171" spans="1:21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1</v>
      </c>
      <c r="G29171">
        <v>9.9900000000000003E-2</v>
      </c>
      <c r="H29171">
        <v>222.62</v>
      </c>
      <c r="I29171" t="s">
        <v>22</v>
      </c>
      <c r="J29171" t="s">
        <v>61</v>
      </c>
      <c r="K29171" t="s">
        <v>48</v>
      </c>
      <c r="L29171" t="s">
        <v>25</v>
      </c>
      <c r="M29171">
        <v>27000</v>
      </c>
      <c r="N29171" t="s">
        <v>26</v>
      </c>
      <c r="O29171" s="1">
        <v>40756</v>
      </c>
      <c r="P29171" t="s">
        <v>27</v>
      </c>
      <c r="Q29171" t="s">
        <v>28</v>
      </c>
      <c r="R29171" t="s">
        <v>65</v>
      </c>
      <c r="S29171" t="s">
        <v>233</v>
      </c>
      <c r="T29171" t="s">
        <v>131</v>
      </c>
      <c r="U29171">
        <v>15.42</v>
      </c>
    </row>
    <row r="29172" spans="1:21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75</v>
      </c>
      <c r="G29172">
        <v>0.13489999999999999</v>
      </c>
      <c r="H29172">
        <v>499.78</v>
      </c>
      <c r="I29172" t="s">
        <v>37</v>
      </c>
      <c r="J29172" t="s">
        <v>38</v>
      </c>
      <c r="K29172" t="s">
        <v>44</v>
      </c>
      <c r="L29172" t="s">
        <v>51</v>
      </c>
      <c r="M29172">
        <v>51600</v>
      </c>
      <c r="N29172" t="s">
        <v>26</v>
      </c>
      <c r="O29172" s="1">
        <v>40725</v>
      </c>
      <c r="P29172" t="s">
        <v>58</v>
      </c>
      <c r="Q29172" t="s">
        <v>28</v>
      </c>
      <c r="R29172" t="s">
        <v>34</v>
      </c>
      <c r="S29172" t="s">
        <v>554</v>
      </c>
      <c r="T29172" t="s">
        <v>357</v>
      </c>
      <c r="U29172">
        <v>23.23</v>
      </c>
    </row>
    <row r="29173" spans="1:21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1</v>
      </c>
      <c r="G29173">
        <v>0.1149</v>
      </c>
      <c r="H29173">
        <v>118.7</v>
      </c>
      <c r="I29173" t="s">
        <v>22</v>
      </c>
      <c r="J29173" t="s">
        <v>23</v>
      </c>
      <c r="K29173" t="s">
        <v>99</v>
      </c>
      <c r="L29173" t="s">
        <v>25</v>
      </c>
      <c r="M29173">
        <v>65000</v>
      </c>
      <c r="N29173" t="s">
        <v>33</v>
      </c>
      <c r="O29173" s="1">
        <v>40725</v>
      </c>
      <c r="P29173" t="s">
        <v>27</v>
      </c>
      <c r="Q29173" t="s">
        <v>28</v>
      </c>
      <c r="R29173" t="s">
        <v>29</v>
      </c>
      <c r="S29173" t="s">
        <v>110</v>
      </c>
      <c r="T29173" t="s">
        <v>111</v>
      </c>
      <c r="U29173">
        <v>12.31</v>
      </c>
    </row>
    <row r="29174" spans="1:21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75</v>
      </c>
      <c r="G29174">
        <v>9.9900000000000003E-2</v>
      </c>
      <c r="H29174">
        <v>159.32</v>
      </c>
      <c r="I29174" t="s">
        <v>22</v>
      </c>
      <c r="J29174" t="s">
        <v>61</v>
      </c>
      <c r="K29174" t="s">
        <v>126</v>
      </c>
      <c r="L29174" t="s">
        <v>25</v>
      </c>
      <c r="M29174">
        <v>51996</v>
      </c>
      <c r="N29174" t="s">
        <v>33</v>
      </c>
      <c r="O29174" s="1">
        <v>40725</v>
      </c>
      <c r="P29174" t="s">
        <v>942</v>
      </c>
      <c r="Q29174" t="s">
        <v>28</v>
      </c>
      <c r="R29174" t="s">
        <v>29</v>
      </c>
      <c r="S29174" t="s">
        <v>35</v>
      </c>
      <c r="T29174" t="s">
        <v>36</v>
      </c>
      <c r="U29174">
        <v>15.09</v>
      </c>
    </row>
    <row r="29175" spans="1:21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75</v>
      </c>
      <c r="G29175">
        <v>0.1749</v>
      </c>
      <c r="H29175">
        <v>99.84</v>
      </c>
      <c r="I29175" t="s">
        <v>55</v>
      </c>
      <c r="J29175" t="s">
        <v>194</v>
      </c>
      <c r="K29175" t="s">
        <v>44</v>
      </c>
      <c r="L29175" t="s">
        <v>25</v>
      </c>
      <c r="M29175">
        <v>22200</v>
      </c>
      <c r="N29175" t="s">
        <v>566</v>
      </c>
      <c r="O29175" s="1">
        <v>40725</v>
      </c>
      <c r="P29175" t="s">
        <v>58</v>
      </c>
      <c r="Q29175" t="s">
        <v>28</v>
      </c>
      <c r="R29175" t="s">
        <v>29</v>
      </c>
      <c r="S29175" t="s">
        <v>147</v>
      </c>
      <c r="T29175" t="s">
        <v>131</v>
      </c>
      <c r="U29175">
        <v>23.95</v>
      </c>
    </row>
    <row r="29176" spans="1:21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1</v>
      </c>
      <c r="G29176">
        <v>0.15620000000000001</v>
      </c>
      <c r="H29176">
        <v>293.75</v>
      </c>
      <c r="I29176" t="s">
        <v>55</v>
      </c>
      <c r="J29176" t="s">
        <v>154</v>
      </c>
      <c r="K29176" t="s">
        <v>62</v>
      </c>
      <c r="L29176" t="s">
        <v>25</v>
      </c>
      <c r="M29176">
        <v>62004</v>
      </c>
      <c r="N29176" t="s">
        <v>33</v>
      </c>
      <c r="O29176" s="1">
        <v>40725</v>
      </c>
      <c r="P29176" t="s">
        <v>27</v>
      </c>
      <c r="Q29176" t="s">
        <v>28</v>
      </c>
      <c r="R29176" t="s">
        <v>29</v>
      </c>
      <c r="S29176" t="s">
        <v>190</v>
      </c>
      <c r="T29176" t="s">
        <v>186</v>
      </c>
      <c r="U29176">
        <v>13.93</v>
      </c>
    </row>
    <row r="29177" spans="1:21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75</v>
      </c>
      <c r="G29177">
        <v>0.22109999999999999</v>
      </c>
      <c r="H29177">
        <v>595.16</v>
      </c>
      <c r="I29177" t="s">
        <v>327</v>
      </c>
      <c r="J29177" t="s">
        <v>451</v>
      </c>
      <c r="K29177" t="s">
        <v>24</v>
      </c>
      <c r="L29177" t="s">
        <v>51</v>
      </c>
      <c r="M29177">
        <v>68000</v>
      </c>
      <c r="N29177" t="s">
        <v>26</v>
      </c>
      <c r="O29177" s="1">
        <v>40756</v>
      </c>
      <c r="P29177" t="s">
        <v>27</v>
      </c>
      <c r="Q29177" t="s">
        <v>28</v>
      </c>
      <c r="R29177" t="s">
        <v>34</v>
      </c>
      <c r="S29177" t="s">
        <v>292</v>
      </c>
      <c r="T29177" t="s">
        <v>129</v>
      </c>
      <c r="U29177">
        <v>15.78</v>
      </c>
    </row>
    <row r="29178" spans="1:21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1</v>
      </c>
      <c r="G29178">
        <v>9.9900000000000003E-2</v>
      </c>
      <c r="H29178">
        <v>254.88</v>
      </c>
      <c r="I29178" t="s">
        <v>22</v>
      </c>
      <c r="J29178" t="s">
        <v>61</v>
      </c>
      <c r="K29178" t="s">
        <v>126</v>
      </c>
      <c r="L29178" t="s">
        <v>25</v>
      </c>
      <c r="M29178">
        <v>28000</v>
      </c>
      <c r="N29178" t="s">
        <v>26</v>
      </c>
      <c r="O29178" s="1">
        <v>40725</v>
      </c>
      <c r="P29178" t="s">
        <v>27</v>
      </c>
      <c r="Q29178" t="s">
        <v>28</v>
      </c>
      <c r="R29178" t="s">
        <v>29</v>
      </c>
      <c r="S29178" t="s">
        <v>382</v>
      </c>
      <c r="T29178" t="s">
        <v>31</v>
      </c>
      <c r="U29178">
        <v>19.670000000000002</v>
      </c>
    </row>
    <row r="29179" spans="1:21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75</v>
      </c>
      <c r="G29179">
        <v>0.15229999999999999</v>
      </c>
      <c r="H29179">
        <v>478.22</v>
      </c>
      <c r="I29179" t="s">
        <v>37</v>
      </c>
      <c r="J29179" t="s">
        <v>50</v>
      </c>
      <c r="K29179" t="s">
        <v>39</v>
      </c>
      <c r="L29179" t="s">
        <v>51</v>
      </c>
      <c r="M29179">
        <v>55000</v>
      </c>
      <c r="N29179" t="s">
        <v>26</v>
      </c>
      <c r="O29179" s="1">
        <v>40756</v>
      </c>
      <c r="P29179" t="s">
        <v>27</v>
      </c>
      <c r="Q29179" t="s">
        <v>28</v>
      </c>
      <c r="R29179" t="s">
        <v>29</v>
      </c>
      <c r="S29179" t="s">
        <v>961</v>
      </c>
      <c r="T29179" t="s">
        <v>469</v>
      </c>
      <c r="U29179">
        <v>13.9</v>
      </c>
    </row>
    <row r="29180" spans="1:21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1</v>
      </c>
      <c r="G29180">
        <v>9.9900000000000003E-2</v>
      </c>
      <c r="H29180">
        <v>180.67</v>
      </c>
      <c r="I29180" t="s">
        <v>22</v>
      </c>
      <c r="J29180" t="s">
        <v>61</v>
      </c>
      <c r="K29180" t="s">
        <v>99</v>
      </c>
      <c r="L29180" t="s">
        <v>40</v>
      </c>
      <c r="M29180">
        <v>42000</v>
      </c>
      <c r="N29180" t="s">
        <v>566</v>
      </c>
      <c r="O29180" s="1">
        <v>40725</v>
      </c>
      <c r="P29180" t="s">
        <v>27</v>
      </c>
      <c r="Q29180" t="s">
        <v>28</v>
      </c>
      <c r="R29180" t="s">
        <v>34</v>
      </c>
      <c r="S29180" t="s">
        <v>470</v>
      </c>
      <c r="T29180" t="s">
        <v>140</v>
      </c>
      <c r="U29180">
        <v>17.71</v>
      </c>
    </row>
    <row r="29181" spans="1:21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1</v>
      </c>
      <c r="G29181">
        <v>0.11990000000000001</v>
      </c>
      <c r="H29181">
        <v>83.03</v>
      </c>
      <c r="I29181" t="s">
        <v>22</v>
      </c>
      <c r="J29181" t="s">
        <v>32</v>
      </c>
      <c r="K29181" t="s">
        <v>39</v>
      </c>
      <c r="L29181" t="s">
        <v>25</v>
      </c>
      <c r="M29181">
        <v>75000</v>
      </c>
      <c r="N29181" t="s">
        <v>26</v>
      </c>
      <c r="O29181" s="1">
        <v>40725</v>
      </c>
      <c r="P29181" t="s">
        <v>27</v>
      </c>
      <c r="Q29181" t="s">
        <v>28</v>
      </c>
      <c r="R29181" t="s">
        <v>29</v>
      </c>
      <c r="S29181" t="s">
        <v>354</v>
      </c>
      <c r="T29181" t="s">
        <v>355</v>
      </c>
      <c r="U29181">
        <v>9.98</v>
      </c>
    </row>
    <row r="29182" spans="1:21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1</v>
      </c>
      <c r="G29182">
        <v>0.10589999999999999</v>
      </c>
      <c r="H29182">
        <v>364.51</v>
      </c>
      <c r="I29182" t="s">
        <v>22</v>
      </c>
      <c r="J29182" t="s">
        <v>112</v>
      </c>
      <c r="K29182" t="s">
        <v>99</v>
      </c>
      <c r="L29182" t="s">
        <v>25</v>
      </c>
      <c r="M29182">
        <v>45000</v>
      </c>
      <c r="N29182" t="s">
        <v>566</v>
      </c>
      <c r="O29182" s="1">
        <v>40725</v>
      </c>
      <c r="P29182" t="s">
        <v>27</v>
      </c>
      <c r="Q29182" t="s">
        <v>28</v>
      </c>
      <c r="R29182" t="s">
        <v>29</v>
      </c>
      <c r="S29182" t="s">
        <v>35</v>
      </c>
      <c r="T29182" t="s">
        <v>36</v>
      </c>
      <c r="U29182">
        <v>18.88</v>
      </c>
    </row>
    <row r="29183" spans="1:21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1</v>
      </c>
      <c r="G29183">
        <v>0.11990000000000001</v>
      </c>
      <c r="H29183">
        <v>284.77999999999997</v>
      </c>
      <c r="I29183" t="s">
        <v>22</v>
      </c>
      <c r="J29183" t="s">
        <v>32</v>
      </c>
      <c r="K29183" t="s">
        <v>39</v>
      </c>
      <c r="L29183" t="s">
        <v>51</v>
      </c>
      <c r="M29183">
        <v>120000</v>
      </c>
      <c r="N29183" t="s">
        <v>26</v>
      </c>
      <c r="O29183" s="1">
        <v>40756</v>
      </c>
      <c r="P29183" t="s">
        <v>27</v>
      </c>
      <c r="Q29183" t="s">
        <v>28</v>
      </c>
      <c r="R29183" t="s">
        <v>29</v>
      </c>
      <c r="S29183" t="s">
        <v>168</v>
      </c>
      <c r="T29183" t="s">
        <v>93</v>
      </c>
      <c r="U29183">
        <v>22.86</v>
      </c>
    </row>
    <row r="29184" spans="1:21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75</v>
      </c>
      <c r="G29184">
        <v>0.15229999999999999</v>
      </c>
      <c r="H29184">
        <v>297.10000000000002</v>
      </c>
      <c r="I29184" t="s">
        <v>37</v>
      </c>
      <c r="J29184" t="s">
        <v>50</v>
      </c>
      <c r="K29184" t="s">
        <v>109</v>
      </c>
      <c r="L29184" t="s">
        <v>25</v>
      </c>
      <c r="M29184">
        <v>44000</v>
      </c>
      <c r="N29184" t="s">
        <v>566</v>
      </c>
      <c r="O29184" s="1">
        <v>40725</v>
      </c>
      <c r="P29184" t="s">
        <v>27</v>
      </c>
      <c r="Q29184" t="s">
        <v>28</v>
      </c>
      <c r="R29184" t="s">
        <v>29</v>
      </c>
      <c r="S29184" t="s">
        <v>804</v>
      </c>
      <c r="T29184" t="s">
        <v>186</v>
      </c>
      <c r="U29184">
        <v>18.3</v>
      </c>
    </row>
    <row r="29185" spans="1:21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75</v>
      </c>
      <c r="G29185">
        <v>0.1149</v>
      </c>
      <c r="H29185">
        <v>424.92</v>
      </c>
      <c r="I29185" t="s">
        <v>22</v>
      </c>
      <c r="J29185" t="s">
        <v>23</v>
      </c>
      <c r="K29185" t="s">
        <v>99</v>
      </c>
      <c r="L29185" t="s">
        <v>51</v>
      </c>
      <c r="M29185">
        <v>159996</v>
      </c>
      <c r="N29185" t="s">
        <v>26</v>
      </c>
      <c r="O29185" s="1">
        <v>40787</v>
      </c>
      <c r="P29185" t="s">
        <v>58</v>
      </c>
      <c r="Q29185" t="s">
        <v>28</v>
      </c>
      <c r="R29185" t="s">
        <v>29</v>
      </c>
      <c r="S29185" t="s">
        <v>132</v>
      </c>
      <c r="T29185" t="s">
        <v>129</v>
      </c>
      <c r="U29185">
        <v>18.59</v>
      </c>
    </row>
    <row r="29186" spans="1:21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1</v>
      </c>
      <c r="G29186">
        <v>5.4199999999999998E-2</v>
      </c>
      <c r="H29186">
        <v>150.80000000000001</v>
      </c>
      <c r="I29186" t="s">
        <v>53</v>
      </c>
      <c r="J29186" t="s">
        <v>178</v>
      </c>
      <c r="K29186" t="s">
        <v>39</v>
      </c>
      <c r="L29186" t="s">
        <v>51</v>
      </c>
      <c r="M29186">
        <v>52000</v>
      </c>
      <c r="N29186" t="s">
        <v>566</v>
      </c>
      <c r="O29186" s="1">
        <v>40756</v>
      </c>
      <c r="P29186" t="s">
        <v>27</v>
      </c>
      <c r="Q29186" t="s">
        <v>28</v>
      </c>
      <c r="R29186" t="s">
        <v>29</v>
      </c>
      <c r="S29186" t="s">
        <v>133</v>
      </c>
      <c r="T29186" t="s">
        <v>86</v>
      </c>
      <c r="U29186">
        <v>9.18</v>
      </c>
    </row>
    <row r="29187" spans="1:21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1</v>
      </c>
      <c r="G29187">
        <v>0.1149</v>
      </c>
      <c r="H29187">
        <v>145.08000000000001</v>
      </c>
      <c r="I29187" t="s">
        <v>22</v>
      </c>
      <c r="J29187" t="s">
        <v>23</v>
      </c>
      <c r="K29187" t="s">
        <v>126</v>
      </c>
      <c r="L29187" t="s">
        <v>51</v>
      </c>
      <c r="M29187">
        <v>62691</v>
      </c>
      <c r="N29187" t="s">
        <v>26</v>
      </c>
      <c r="O29187" s="1">
        <v>40725</v>
      </c>
      <c r="P29187" t="s">
        <v>27</v>
      </c>
      <c r="Q29187" t="s">
        <v>28</v>
      </c>
      <c r="R29187" t="s">
        <v>101</v>
      </c>
      <c r="S29187" t="s">
        <v>471</v>
      </c>
      <c r="T29187" t="s">
        <v>31</v>
      </c>
      <c r="U29187">
        <v>12.81</v>
      </c>
    </row>
    <row r="29188" spans="1:21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75</v>
      </c>
      <c r="G29188">
        <v>0.11990000000000001</v>
      </c>
      <c r="H29188">
        <v>133.44</v>
      </c>
      <c r="I29188" t="s">
        <v>22</v>
      </c>
      <c r="J29188" t="s">
        <v>32</v>
      </c>
      <c r="K29188" t="s">
        <v>39</v>
      </c>
      <c r="L29188" t="s">
        <v>25</v>
      </c>
      <c r="M29188">
        <v>18000</v>
      </c>
      <c r="N29188" t="s">
        <v>33</v>
      </c>
      <c r="O29188" s="1">
        <v>40756</v>
      </c>
      <c r="P29188" t="s">
        <v>58</v>
      </c>
      <c r="Q29188" t="s">
        <v>28</v>
      </c>
      <c r="R29188" t="s">
        <v>84</v>
      </c>
      <c r="S29188" t="s">
        <v>95</v>
      </c>
      <c r="T29188" t="s">
        <v>96</v>
      </c>
      <c r="U29188">
        <v>16.27</v>
      </c>
    </row>
    <row r="29189" spans="1:21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1</v>
      </c>
      <c r="G29189">
        <v>0.1099</v>
      </c>
      <c r="H29189">
        <v>261.88</v>
      </c>
      <c r="I29189" t="s">
        <v>22</v>
      </c>
      <c r="J29189" t="s">
        <v>47</v>
      </c>
      <c r="K29189" t="s">
        <v>99</v>
      </c>
      <c r="L29189" t="s">
        <v>25</v>
      </c>
      <c r="M29189">
        <v>34000</v>
      </c>
      <c r="N29189" t="s">
        <v>33</v>
      </c>
      <c r="O29189" s="1">
        <v>40725</v>
      </c>
      <c r="P29189" t="s">
        <v>27</v>
      </c>
      <c r="Q29189" t="s">
        <v>28</v>
      </c>
      <c r="R29189" t="s">
        <v>29</v>
      </c>
      <c r="S29189" t="s">
        <v>110</v>
      </c>
      <c r="T29189" t="s">
        <v>111</v>
      </c>
      <c r="U29189">
        <v>13.48</v>
      </c>
    </row>
    <row r="29190" spans="1:21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75</v>
      </c>
      <c r="G29190">
        <v>0.22109999999999999</v>
      </c>
      <c r="H29190">
        <v>370.94</v>
      </c>
      <c r="I29190" t="s">
        <v>327</v>
      </c>
      <c r="J29190" t="s">
        <v>451</v>
      </c>
      <c r="K29190" t="s">
        <v>24</v>
      </c>
      <c r="L29190" t="s">
        <v>25</v>
      </c>
      <c r="M29190">
        <v>100000</v>
      </c>
      <c r="N29190" t="s">
        <v>26</v>
      </c>
      <c r="O29190" s="1">
        <v>40725</v>
      </c>
      <c r="P29190" t="s">
        <v>942</v>
      </c>
      <c r="Q29190" t="s">
        <v>28</v>
      </c>
      <c r="R29190" t="s">
        <v>101</v>
      </c>
      <c r="S29190" t="s">
        <v>410</v>
      </c>
      <c r="T29190" t="s">
        <v>90</v>
      </c>
      <c r="U29190">
        <v>5.47</v>
      </c>
    </row>
    <row r="29191" spans="1:21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1</v>
      </c>
      <c r="G29191">
        <v>7.4899999999999994E-2</v>
      </c>
      <c r="H29191">
        <v>62.21</v>
      </c>
      <c r="I29191" t="s">
        <v>53</v>
      </c>
      <c r="J29191" t="s">
        <v>80</v>
      </c>
      <c r="K29191" t="s">
        <v>48</v>
      </c>
      <c r="L29191" t="s">
        <v>25</v>
      </c>
      <c r="M29191">
        <v>40800</v>
      </c>
      <c r="N29191" t="s">
        <v>33</v>
      </c>
      <c r="O29191" s="1">
        <v>40725</v>
      </c>
      <c r="P29191" t="s">
        <v>27</v>
      </c>
      <c r="Q29191" t="s">
        <v>28</v>
      </c>
      <c r="R29191" t="s">
        <v>127</v>
      </c>
      <c r="S29191" t="s">
        <v>152</v>
      </c>
      <c r="T29191" t="s">
        <v>131</v>
      </c>
      <c r="U29191">
        <v>9.0299999999999994</v>
      </c>
    </row>
    <row r="29192" spans="1:21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1</v>
      </c>
      <c r="G29192">
        <v>0.15229999999999999</v>
      </c>
      <c r="H29192">
        <v>158.25</v>
      </c>
      <c r="I29192" t="s">
        <v>37</v>
      </c>
      <c r="J29192" t="s">
        <v>50</v>
      </c>
      <c r="K29192" t="s">
        <v>99</v>
      </c>
      <c r="L29192" t="s">
        <v>25</v>
      </c>
      <c r="M29192">
        <v>42000</v>
      </c>
      <c r="N29192" t="s">
        <v>566</v>
      </c>
      <c r="O29192" s="1">
        <v>40725</v>
      </c>
      <c r="P29192" t="s">
        <v>27</v>
      </c>
      <c r="Q29192" t="s">
        <v>28</v>
      </c>
      <c r="R29192" t="s">
        <v>29</v>
      </c>
      <c r="S29192" t="s">
        <v>170</v>
      </c>
      <c r="T29192" t="s">
        <v>96</v>
      </c>
      <c r="U29192">
        <v>7</v>
      </c>
    </row>
    <row r="29193" spans="1:21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1</v>
      </c>
      <c r="G29193">
        <v>6.9900000000000004E-2</v>
      </c>
      <c r="H29193">
        <v>151.28</v>
      </c>
      <c r="I29193" t="s">
        <v>53</v>
      </c>
      <c r="J29193" t="s">
        <v>82</v>
      </c>
      <c r="K29193" t="s">
        <v>126</v>
      </c>
      <c r="L29193" t="s">
        <v>51</v>
      </c>
      <c r="M29193">
        <v>90000</v>
      </c>
      <c r="N29193" t="s">
        <v>33</v>
      </c>
      <c r="O29193" s="1">
        <v>40756</v>
      </c>
      <c r="P29193" t="s">
        <v>27</v>
      </c>
      <c r="Q29193" t="s">
        <v>28</v>
      </c>
      <c r="R29193" t="s">
        <v>68</v>
      </c>
      <c r="S29193" t="s">
        <v>142</v>
      </c>
      <c r="T29193" t="s">
        <v>124</v>
      </c>
      <c r="U29193">
        <v>15.25</v>
      </c>
    </row>
    <row r="29194" spans="1:21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1</v>
      </c>
      <c r="G29194">
        <v>9.9900000000000003E-2</v>
      </c>
      <c r="H29194">
        <v>180.67</v>
      </c>
      <c r="I29194" t="s">
        <v>22</v>
      </c>
      <c r="J29194" t="s">
        <v>61</v>
      </c>
      <c r="K29194" t="s">
        <v>24</v>
      </c>
      <c r="L29194" t="s">
        <v>25</v>
      </c>
      <c r="M29194">
        <v>36276</v>
      </c>
      <c r="N29194" t="s">
        <v>566</v>
      </c>
      <c r="O29194" s="1">
        <v>40725</v>
      </c>
      <c r="P29194" t="s">
        <v>27</v>
      </c>
      <c r="Q29194" t="s">
        <v>28</v>
      </c>
      <c r="R29194" t="s">
        <v>29</v>
      </c>
      <c r="S29194" t="s">
        <v>802</v>
      </c>
      <c r="T29194" t="s">
        <v>90</v>
      </c>
      <c r="U29194">
        <v>4.5</v>
      </c>
    </row>
    <row r="29195" spans="1:21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75</v>
      </c>
      <c r="G29195">
        <v>0.15229999999999999</v>
      </c>
      <c r="H29195">
        <v>526.04</v>
      </c>
      <c r="I29195" t="s">
        <v>37</v>
      </c>
      <c r="J29195" t="s">
        <v>50</v>
      </c>
      <c r="K29195" t="s">
        <v>39</v>
      </c>
      <c r="L29195" t="s">
        <v>51</v>
      </c>
      <c r="M29195">
        <v>45000</v>
      </c>
      <c r="N29195" t="s">
        <v>26</v>
      </c>
      <c r="O29195" s="1">
        <v>40756</v>
      </c>
      <c r="P29195" t="s">
        <v>27</v>
      </c>
      <c r="Q29195" t="s">
        <v>28</v>
      </c>
      <c r="R29195" t="s">
        <v>29</v>
      </c>
      <c r="S29195" t="s">
        <v>498</v>
      </c>
      <c r="T29195" t="s">
        <v>311</v>
      </c>
      <c r="U29195">
        <v>13.52</v>
      </c>
    </row>
    <row r="29196" spans="1:21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1</v>
      </c>
      <c r="G29196">
        <v>6.9900000000000004E-2</v>
      </c>
      <c r="H29196">
        <v>463.09</v>
      </c>
      <c r="I29196" t="s">
        <v>53</v>
      </c>
      <c r="J29196" t="s">
        <v>82</v>
      </c>
      <c r="K29196" t="s">
        <v>39</v>
      </c>
      <c r="L29196" t="s">
        <v>51</v>
      </c>
      <c r="M29196">
        <v>84000</v>
      </c>
      <c r="N29196" t="s">
        <v>566</v>
      </c>
      <c r="O29196" s="1">
        <v>40756</v>
      </c>
      <c r="P29196" t="s">
        <v>27</v>
      </c>
      <c r="Q29196" t="s">
        <v>28</v>
      </c>
      <c r="R29196" t="s">
        <v>29</v>
      </c>
      <c r="S29196" t="s">
        <v>281</v>
      </c>
      <c r="T29196" t="s">
        <v>31</v>
      </c>
      <c r="U29196">
        <v>0.6</v>
      </c>
    </row>
    <row r="29197" spans="1:21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1</v>
      </c>
      <c r="G29197">
        <v>8.4900000000000003E-2</v>
      </c>
      <c r="H29197">
        <v>189.38</v>
      </c>
      <c r="I29197" t="s">
        <v>53</v>
      </c>
      <c r="J29197" t="s">
        <v>54</v>
      </c>
      <c r="K29197" t="s">
        <v>99</v>
      </c>
      <c r="L29197" t="s">
        <v>25</v>
      </c>
      <c r="M29197">
        <v>36000</v>
      </c>
      <c r="N29197" t="s">
        <v>33</v>
      </c>
      <c r="O29197" s="1">
        <v>40756</v>
      </c>
      <c r="P29197" t="s">
        <v>27</v>
      </c>
      <c r="Q29197" t="s">
        <v>28</v>
      </c>
      <c r="R29197" t="s">
        <v>29</v>
      </c>
      <c r="S29197" t="s">
        <v>289</v>
      </c>
      <c r="T29197" t="s">
        <v>31</v>
      </c>
      <c r="U29197">
        <v>11.17</v>
      </c>
    </row>
    <row r="29198" spans="1:21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1</v>
      </c>
      <c r="G29198">
        <v>0.16489999999999999</v>
      </c>
      <c r="H29198">
        <v>177</v>
      </c>
      <c r="I29198" t="s">
        <v>55</v>
      </c>
      <c r="J29198" t="s">
        <v>77</v>
      </c>
      <c r="K29198" t="s">
        <v>62</v>
      </c>
      <c r="L29198" t="s">
        <v>25</v>
      </c>
      <c r="M29198">
        <v>60000</v>
      </c>
      <c r="N29198" t="s">
        <v>26</v>
      </c>
      <c r="O29198" s="1">
        <v>40725</v>
      </c>
      <c r="P29198" t="s">
        <v>27</v>
      </c>
      <c r="Q29198" t="s">
        <v>28</v>
      </c>
      <c r="R29198" t="s">
        <v>84</v>
      </c>
      <c r="S29198" t="s">
        <v>30</v>
      </c>
      <c r="T29198" t="s">
        <v>31</v>
      </c>
      <c r="U29198">
        <v>3.18</v>
      </c>
    </row>
    <row r="29199" spans="1:21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1</v>
      </c>
      <c r="G29199">
        <v>0.10589999999999999</v>
      </c>
      <c r="H29199">
        <v>97.64</v>
      </c>
      <c r="I29199" t="s">
        <v>22</v>
      </c>
      <c r="J29199" t="s">
        <v>112</v>
      </c>
      <c r="K29199" t="s">
        <v>109</v>
      </c>
      <c r="L29199" t="s">
        <v>25</v>
      </c>
      <c r="M29199">
        <v>28000</v>
      </c>
      <c r="N29199" t="s">
        <v>26</v>
      </c>
      <c r="O29199" s="1">
        <v>40725</v>
      </c>
      <c r="P29199" t="s">
        <v>27</v>
      </c>
      <c r="Q29199" t="s">
        <v>28</v>
      </c>
      <c r="R29199" t="s">
        <v>88</v>
      </c>
      <c r="S29199" t="s">
        <v>113</v>
      </c>
      <c r="T29199" t="s">
        <v>36</v>
      </c>
      <c r="U29199">
        <v>14.49</v>
      </c>
    </row>
    <row r="29200" spans="1:21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1</v>
      </c>
      <c r="G29200">
        <v>5.9900000000000002E-2</v>
      </c>
      <c r="H29200">
        <v>380.22</v>
      </c>
      <c r="I29200" t="s">
        <v>53</v>
      </c>
      <c r="J29200" t="s">
        <v>114</v>
      </c>
      <c r="K29200" t="s">
        <v>62</v>
      </c>
      <c r="L29200" t="s">
        <v>51</v>
      </c>
      <c r="M29200">
        <v>75000</v>
      </c>
      <c r="N29200" t="s">
        <v>26</v>
      </c>
      <c r="O29200" s="1">
        <v>40725</v>
      </c>
      <c r="P29200" t="s">
        <v>27</v>
      </c>
      <c r="Q29200" t="s">
        <v>28</v>
      </c>
      <c r="R29200" t="s">
        <v>29</v>
      </c>
      <c r="S29200" t="s">
        <v>353</v>
      </c>
      <c r="T29200" t="s">
        <v>306</v>
      </c>
      <c r="U29200">
        <v>19.02</v>
      </c>
    </row>
    <row r="29201" spans="1:21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1</v>
      </c>
      <c r="G29201">
        <v>0.1399</v>
      </c>
      <c r="H29201">
        <v>205.04</v>
      </c>
      <c r="I29201" t="s">
        <v>37</v>
      </c>
      <c r="J29201" t="s">
        <v>43</v>
      </c>
      <c r="K29201" t="s">
        <v>109</v>
      </c>
      <c r="L29201" t="s">
        <v>25</v>
      </c>
      <c r="M29201">
        <v>40000</v>
      </c>
      <c r="N29201" t="s">
        <v>566</v>
      </c>
      <c r="O29201" s="1">
        <v>40756</v>
      </c>
      <c r="P29201" t="s">
        <v>27</v>
      </c>
      <c r="Q29201" t="s">
        <v>28</v>
      </c>
      <c r="R29201" t="s">
        <v>29</v>
      </c>
      <c r="S29201" t="s">
        <v>664</v>
      </c>
      <c r="T29201" t="s">
        <v>103</v>
      </c>
      <c r="U29201">
        <v>8.19</v>
      </c>
    </row>
    <row r="29202" spans="1:21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1</v>
      </c>
      <c r="G29202">
        <v>0.1749</v>
      </c>
      <c r="H29202">
        <v>71.8</v>
      </c>
      <c r="I29202" t="s">
        <v>55</v>
      </c>
      <c r="J29202" t="s">
        <v>194</v>
      </c>
      <c r="K29202" t="s">
        <v>57</v>
      </c>
      <c r="L29202" t="s">
        <v>25</v>
      </c>
      <c r="M29202">
        <v>14400</v>
      </c>
      <c r="N29202" t="s">
        <v>566</v>
      </c>
      <c r="O29202" s="1">
        <v>40725</v>
      </c>
      <c r="P29202" t="s">
        <v>27</v>
      </c>
      <c r="Q29202" t="s">
        <v>28</v>
      </c>
      <c r="R29202" t="s">
        <v>29</v>
      </c>
      <c r="S29202" t="s">
        <v>250</v>
      </c>
      <c r="T29202" t="s">
        <v>96</v>
      </c>
      <c r="U29202">
        <v>9.58</v>
      </c>
    </row>
    <row r="29203" spans="1:21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75</v>
      </c>
      <c r="G29203">
        <v>0.1099</v>
      </c>
      <c r="H29203">
        <v>260.85000000000002</v>
      </c>
      <c r="I29203" t="s">
        <v>22</v>
      </c>
      <c r="J29203" t="s">
        <v>47</v>
      </c>
      <c r="K29203" t="s">
        <v>99</v>
      </c>
      <c r="L29203" t="s">
        <v>25</v>
      </c>
      <c r="M29203">
        <v>45000</v>
      </c>
      <c r="N29203" t="s">
        <v>33</v>
      </c>
      <c r="O29203" s="1">
        <v>40756</v>
      </c>
      <c r="P29203" t="s">
        <v>942</v>
      </c>
      <c r="Q29203" t="s">
        <v>28</v>
      </c>
      <c r="R29203" t="s">
        <v>101</v>
      </c>
      <c r="S29203" t="s">
        <v>465</v>
      </c>
      <c r="T29203" t="s">
        <v>36</v>
      </c>
      <c r="U29203">
        <v>21.55</v>
      </c>
    </row>
    <row r="29204" spans="1:21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1</v>
      </c>
      <c r="G29204">
        <v>0.15989999999999999</v>
      </c>
      <c r="H29204">
        <v>147.63999999999999</v>
      </c>
      <c r="I29204" t="s">
        <v>55</v>
      </c>
      <c r="J29204" t="s">
        <v>56</v>
      </c>
      <c r="K29204" t="s">
        <v>48</v>
      </c>
      <c r="L29204" t="s">
        <v>25</v>
      </c>
      <c r="M29204">
        <v>30000</v>
      </c>
      <c r="N29204" t="s">
        <v>33</v>
      </c>
      <c r="O29204" s="1">
        <v>40725</v>
      </c>
      <c r="P29204" t="s">
        <v>27</v>
      </c>
      <c r="Q29204" t="s">
        <v>28</v>
      </c>
      <c r="R29204" t="s">
        <v>101</v>
      </c>
      <c r="S29204" t="s">
        <v>137</v>
      </c>
      <c r="T29204" t="s">
        <v>86</v>
      </c>
      <c r="U29204">
        <v>23.88</v>
      </c>
    </row>
    <row r="29205" spans="1:21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1</v>
      </c>
      <c r="G29205">
        <v>0.11990000000000001</v>
      </c>
      <c r="H29205">
        <v>697.41</v>
      </c>
      <c r="I29205" t="s">
        <v>22</v>
      </c>
      <c r="J29205" t="s">
        <v>32</v>
      </c>
      <c r="K29205" t="s">
        <v>121</v>
      </c>
      <c r="L29205" t="s">
        <v>51</v>
      </c>
      <c r="M29205">
        <v>175000</v>
      </c>
      <c r="N29205" t="s">
        <v>566</v>
      </c>
      <c r="O29205" s="1">
        <v>40756</v>
      </c>
      <c r="P29205" t="s">
        <v>27</v>
      </c>
      <c r="Q29205" t="s">
        <v>28</v>
      </c>
      <c r="R29205" t="s">
        <v>88</v>
      </c>
      <c r="S29205" t="s">
        <v>52</v>
      </c>
      <c r="T29205" t="s">
        <v>42</v>
      </c>
      <c r="U29205">
        <v>10.99</v>
      </c>
    </row>
    <row r="29206" spans="1:21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1</v>
      </c>
      <c r="G29206">
        <v>0.10589999999999999</v>
      </c>
      <c r="H29206">
        <v>100.08</v>
      </c>
      <c r="I29206" t="s">
        <v>22</v>
      </c>
      <c r="J29206" t="s">
        <v>112</v>
      </c>
      <c r="K29206" t="s">
        <v>57</v>
      </c>
      <c r="L29206" t="s">
        <v>25</v>
      </c>
      <c r="M29206">
        <v>30000</v>
      </c>
      <c r="N29206" t="s">
        <v>33</v>
      </c>
      <c r="O29206" s="1">
        <v>40725</v>
      </c>
      <c r="P29206" t="s">
        <v>27</v>
      </c>
      <c r="Q29206" t="s">
        <v>28</v>
      </c>
      <c r="R29206" t="s">
        <v>65</v>
      </c>
      <c r="S29206" t="s">
        <v>666</v>
      </c>
      <c r="T29206" t="s">
        <v>93</v>
      </c>
      <c r="U29206">
        <v>7.96</v>
      </c>
    </row>
    <row r="29207" spans="1:21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1</v>
      </c>
      <c r="G29207">
        <v>0.1149</v>
      </c>
      <c r="H29207">
        <v>395.66</v>
      </c>
      <c r="I29207" t="s">
        <v>22</v>
      </c>
      <c r="J29207" t="s">
        <v>23</v>
      </c>
      <c r="K29207" t="s">
        <v>24</v>
      </c>
      <c r="L29207" t="s">
        <v>25</v>
      </c>
      <c r="M29207">
        <v>32500</v>
      </c>
      <c r="N29207" t="s">
        <v>566</v>
      </c>
      <c r="O29207" s="1">
        <v>40756</v>
      </c>
      <c r="P29207" t="s">
        <v>58</v>
      </c>
      <c r="Q29207" t="s">
        <v>28</v>
      </c>
      <c r="R29207" t="s">
        <v>29</v>
      </c>
      <c r="S29207" t="s">
        <v>110</v>
      </c>
      <c r="T29207" t="s">
        <v>111</v>
      </c>
      <c r="U29207">
        <v>12.85</v>
      </c>
    </row>
    <row r="29208" spans="1:21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1</v>
      </c>
      <c r="G29208">
        <v>6.9900000000000004E-2</v>
      </c>
      <c r="H29208">
        <v>438.39</v>
      </c>
      <c r="I29208" t="s">
        <v>53</v>
      </c>
      <c r="J29208" t="s">
        <v>82</v>
      </c>
      <c r="K29208" t="s">
        <v>39</v>
      </c>
      <c r="L29208" t="s">
        <v>51</v>
      </c>
      <c r="M29208">
        <v>53550</v>
      </c>
      <c r="N29208" t="s">
        <v>566</v>
      </c>
      <c r="O29208" s="1">
        <v>40725</v>
      </c>
      <c r="P29208" t="s">
        <v>27</v>
      </c>
      <c r="Q29208" t="s">
        <v>28</v>
      </c>
      <c r="R29208" t="s">
        <v>29</v>
      </c>
      <c r="S29208" t="s">
        <v>556</v>
      </c>
      <c r="T29208" t="s">
        <v>131</v>
      </c>
      <c r="U29208">
        <v>12.84</v>
      </c>
    </row>
    <row r="29209" spans="1:21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75</v>
      </c>
      <c r="G29209">
        <v>0.19289999999999999</v>
      </c>
      <c r="H29209">
        <v>292.33</v>
      </c>
      <c r="I29209" t="s">
        <v>97</v>
      </c>
      <c r="J29209" t="s">
        <v>98</v>
      </c>
      <c r="K29209" t="s">
        <v>57</v>
      </c>
      <c r="L29209" t="s">
        <v>25</v>
      </c>
      <c r="M29209">
        <v>80000</v>
      </c>
      <c r="N29209" t="s">
        <v>566</v>
      </c>
      <c r="O29209" s="1">
        <v>40756</v>
      </c>
      <c r="P29209" t="s">
        <v>58</v>
      </c>
      <c r="Q29209" t="s">
        <v>28</v>
      </c>
      <c r="R29209" t="s">
        <v>84</v>
      </c>
      <c r="S29209" t="s">
        <v>277</v>
      </c>
      <c r="T29209" t="s">
        <v>31</v>
      </c>
      <c r="U29209">
        <v>3.34</v>
      </c>
    </row>
    <row r="29210" spans="1:21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75</v>
      </c>
      <c r="G29210">
        <v>0.1799</v>
      </c>
      <c r="H29210">
        <v>177.72</v>
      </c>
      <c r="I29210" t="s">
        <v>97</v>
      </c>
      <c r="J29210" t="s">
        <v>150</v>
      </c>
      <c r="K29210" t="s">
        <v>126</v>
      </c>
      <c r="L29210" t="s">
        <v>51</v>
      </c>
      <c r="M29210">
        <v>80004</v>
      </c>
      <c r="N29210" t="s">
        <v>33</v>
      </c>
      <c r="O29210" s="1">
        <v>40725</v>
      </c>
      <c r="P29210" t="s">
        <v>27</v>
      </c>
      <c r="Q29210" t="s">
        <v>28</v>
      </c>
      <c r="R29210" t="s">
        <v>29</v>
      </c>
      <c r="S29210" t="s">
        <v>354</v>
      </c>
      <c r="T29210" t="s">
        <v>355</v>
      </c>
      <c r="U29210">
        <v>17.170000000000002</v>
      </c>
    </row>
    <row r="29211" spans="1:21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75</v>
      </c>
      <c r="G29211">
        <v>0.13489999999999999</v>
      </c>
      <c r="H29211">
        <v>276.06</v>
      </c>
      <c r="I29211" t="s">
        <v>37</v>
      </c>
      <c r="J29211" t="s">
        <v>38</v>
      </c>
      <c r="K29211" t="s">
        <v>109</v>
      </c>
      <c r="L29211" t="s">
        <v>51</v>
      </c>
      <c r="M29211">
        <v>120000</v>
      </c>
      <c r="N29211" t="s">
        <v>33</v>
      </c>
      <c r="O29211" s="1">
        <v>40725</v>
      </c>
      <c r="P29211" t="s">
        <v>27</v>
      </c>
      <c r="Q29211" t="s">
        <v>28</v>
      </c>
      <c r="R29211" t="s">
        <v>29</v>
      </c>
      <c r="S29211" t="s">
        <v>506</v>
      </c>
      <c r="T29211" t="s">
        <v>31</v>
      </c>
      <c r="U29211">
        <v>13.96</v>
      </c>
    </row>
    <row r="29212" spans="1:21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1</v>
      </c>
      <c r="G29212">
        <v>7.4899999999999994E-2</v>
      </c>
      <c r="H29212">
        <v>298.58</v>
      </c>
      <c r="I29212" t="s">
        <v>53</v>
      </c>
      <c r="J29212" t="s">
        <v>80</v>
      </c>
      <c r="K29212" t="s">
        <v>24</v>
      </c>
      <c r="L29212" t="s">
        <v>25</v>
      </c>
      <c r="M29212">
        <v>39000</v>
      </c>
      <c r="N29212" t="s">
        <v>566</v>
      </c>
      <c r="O29212" s="1">
        <v>40725</v>
      </c>
      <c r="P29212" t="s">
        <v>27</v>
      </c>
      <c r="Q29212" t="s">
        <v>28</v>
      </c>
      <c r="R29212" t="s">
        <v>29</v>
      </c>
      <c r="S29212" t="s">
        <v>63</v>
      </c>
      <c r="T29212" t="s">
        <v>64</v>
      </c>
      <c r="U29212">
        <v>9.5399999999999991</v>
      </c>
    </row>
    <row r="29213" spans="1:21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1</v>
      </c>
      <c r="G29213">
        <v>7.4899999999999994E-2</v>
      </c>
      <c r="H29213">
        <v>139.96</v>
      </c>
      <c r="I29213" t="s">
        <v>53</v>
      </c>
      <c r="J29213" t="s">
        <v>80</v>
      </c>
      <c r="K29213" t="s">
        <v>803</v>
      </c>
      <c r="L29213" t="s">
        <v>25</v>
      </c>
      <c r="M29213">
        <v>18000</v>
      </c>
      <c r="N29213" t="s">
        <v>33</v>
      </c>
      <c r="O29213" s="1">
        <v>40756</v>
      </c>
      <c r="P29213" t="s">
        <v>27</v>
      </c>
      <c r="Q29213" t="s">
        <v>28</v>
      </c>
      <c r="R29213" t="s">
        <v>101</v>
      </c>
      <c r="S29213" t="s">
        <v>175</v>
      </c>
      <c r="T29213" t="s">
        <v>64</v>
      </c>
      <c r="U29213">
        <v>4</v>
      </c>
    </row>
    <row r="29214" spans="1:21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1</v>
      </c>
      <c r="G29214">
        <v>0.1242</v>
      </c>
      <c r="H29214">
        <v>300.74</v>
      </c>
      <c r="I29214" t="s">
        <v>22</v>
      </c>
      <c r="J29214" t="s">
        <v>23</v>
      </c>
      <c r="K29214" t="s">
        <v>62</v>
      </c>
      <c r="L29214" t="s">
        <v>51</v>
      </c>
      <c r="M29214">
        <v>60000</v>
      </c>
      <c r="N29214" t="s">
        <v>26</v>
      </c>
      <c r="O29214" s="1">
        <v>40817</v>
      </c>
      <c r="P29214" t="s">
        <v>27</v>
      </c>
      <c r="Q29214" t="s">
        <v>28</v>
      </c>
      <c r="R29214" t="s">
        <v>34</v>
      </c>
      <c r="S29214" t="s">
        <v>415</v>
      </c>
      <c r="T29214" t="s">
        <v>103</v>
      </c>
      <c r="U29214">
        <v>14.44</v>
      </c>
    </row>
    <row r="29215" spans="1:21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1</v>
      </c>
      <c r="G29215">
        <v>0.1479</v>
      </c>
      <c r="H29215">
        <v>207.38</v>
      </c>
      <c r="I29215" t="s">
        <v>37</v>
      </c>
      <c r="J29215" t="s">
        <v>72</v>
      </c>
      <c r="K29215" t="s">
        <v>62</v>
      </c>
      <c r="L29215" t="s">
        <v>25</v>
      </c>
      <c r="M29215">
        <v>50000</v>
      </c>
      <c r="N29215" t="s">
        <v>566</v>
      </c>
      <c r="O29215" s="1">
        <v>40725</v>
      </c>
      <c r="P29215" t="s">
        <v>27</v>
      </c>
      <c r="Q29215" t="s">
        <v>28</v>
      </c>
      <c r="R29215" t="s">
        <v>29</v>
      </c>
      <c r="S29215" t="s">
        <v>375</v>
      </c>
      <c r="T29215" t="s">
        <v>93</v>
      </c>
      <c r="U29215">
        <v>21.12</v>
      </c>
    </row>
    <row r="29216" spans="1:21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1</v>
      </c>
      <c r="G29216">
        <v>5.9900000000000002E-2</v>
      </c>
      <c r="H29216">
        <v>91.26</v>
      </c>
      <c r="I29216" t="s">
        <v>53</v>
      </c>
      <c r="J29216" t="s">
        <v>114</v>
      </c>
      <c r="K29216" t="s">
        <v>126</v>
      </c>
      <c r="L29216" t="s">
        <v>51</v>
      </c>
      <c r="M29216">
        <v>55000</v>
      </c>
      <c r="N29216" t="s">
        <v>33</v>
      </c>
      <c r="O29216" s="1">
        <v>40725</v>
      </c>
      <c r="P29216" t="s">
        <v>27</v>
      </c>
      <c r="Q29216" t="s">
        <v>28</v>
      </c>
      <c r="R29216" t="s">
        <v>65</v>
      </c>
      <c r="S29216" t="s">
        <v>476</v>
      </c>
      <c r="T29216" t="s">
        <v>86</v>
      </c>
      <c r="U29216">
        <v>14.62</v>
      </c>
    </row>
    <row r="29217" spans="1:21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75</v>
      </c>
      <c r="G29217">
        <v>0.19289999999999999</v>
      </c>
      <c r="H29217">
        <v>652.51</v>
      </c>
      <c r="I29217" t="s">
        <v>97</v>
      </c>
      <c r="J29217" t="s">
        <v>98</v>
      </c>
      <c r="K29217" t="s">
        <v>99</v>
      </c>
      <c r="L29217" t="s">
        <v>25</v>
      </c>
      <c r="M29217">
        <v>110000</v>
      </c>
      <c r="N29217" t="s">
        <v>26</v>
      </c>
      <c r="O29217" s="1">
        <v>40756</v>
      </c>
      <c r="P29217" t="s">
        <v>58</v>
      </c>
      <c r="Q29217" t="s">
        <v>28</v>
      </c>
      <c r="R29217" t="s">
        <v>29</v>
      </c>
      <c r="S29217" t="s">
        <v>143</v>
      </c>
      <c r="T29217" t="s">
        <v>36</v>
      </c>
      <c r="U29217">
        <v>9.27</v>
      </c>
    </row>
    <row r="29218" spans="1:21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1</v>
      </c>
      <c r="G29218">
        <v>5.9900000000000002E-2</v>
      </c>
      <c r="H29218">
        <v>304.18</v>
      </c>
      <c r="I29218" t="s">
        <v>53</v>
      </c>
      <c r="J29218" t="s">
        <v>114</v>
      </c>
      <c r="K29218" t="s">
        <v>24</v>
      </c>
      <c r="L29218" t="s">
        <v>51</v>
      </c>
      <c r="M29218">
        <v>141000</v>
      </c>
      <c r="N29218" t="s">
        <v>33</v>
      </c>
      <c r="O29218" s="1">
        <v>40756</v>
      </c>
      <c r="P29218" t="s">
        <v>27</v>
      </c>
      <c r="Q29218" t="s">
        <v>28</v>
      </c>
      <c r="R29218" t="s">
        <v>84</v>
      </c>
      <c r="S29218" t="s">
        <v>168</v>
      </c>
      <c r="T29218" t="s">
        <v>93</v>
      </c>
      <c r="U29218">
        <v>1.39</v>
      </c>
    </row>
    <row r="29219" spans="1:21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1</v>
      </c>
      <c r="G29219">
        <v>0.1399</v>
      </c>
      <c r="H29219">
        <v>205.04</v>
      </c>
      <c r="I29219" t="s">
        <v>37</v>
      </c>
      <c r="J29219" t="s">
        <v>43</v>
      </c>
      <c r="K29219" t="s">
        <v>48</v>
      </c>
      <c r="L29219" t="s">
        <v>25</v>
      </c>
      <c r="M29219">
        <v>55000</v>
      </c>
      <c r="N29219" t="s">
        <v>33</v>
      </c>
      <c r="O29219" s="1">
        <v>40725</v>
      </c>
      <c r="P29219" t="s">
        <v>58</v>
      </c>
      <c r="Q29219" t="s">
        <v>28</v>
      </c>
      <c r="R29219" t="s">
        <v>29</v>
      </c>
      <c r="S29219" t="s">
        <v>113</v>
      </c>
      <c r="T29219" t="s">
        <v>36</v>
      </c>
      <c r="U29219">
        <v>6.85</v>
      </c>
    </row>
    <row r="29220" spans="1:21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1</v>
      </c>
      <c r="G29220">
        <v>5.4199999999999998E-2</v>
      </c>
      <c r="H29220">
        <v>150.80000000000001</v>
      </c>
      <c r="I29220" t="s">
        <v>53</v>
      </c>
      <c r="J29220" t="s">
        <v>178</v>
      </c>
      <c r="K29220" t="s">
        <v>126</v>
      </c>
      <c r="L29220" t="s">
        <v>40</v>
      </c>
      <c r="M29220">
        <v>61000</v>
      </c>
      <c r="N29220" t="s">
        <v>33</v>
      </c>
      <c r="O29220" s="1">
        <v>40725</v>
      </c>
      <c r="P29220" t="s">
        <v>27</v>
      </c>
      <c r="Q29220" t="s">
        <v>28</v>
      </c>
      <c r="R29220" t="s">
        <v>88</v>
      </c>
      <c r="S29220" t="s">
        <v>696</v>
      </c>
      <c r="T29220" t="s">
        <v>357</v>
      </c>
      <c r="U29220">
        <v>11.35</v>
      </c>
    </row>
    <row r="29221" spans="1:21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1</v>
      </c>
      <c r="G29221">
        <v>5.4199999999999998E-2</v>
      </c>
      <c r="H29221">
        <v>30.16</v>
      </c>
      <c r="I29221" t="s">
        <v>53</v>
      </c>
      <c r="J29221" t="s">
        <v>178</v>
      </c>
      <c r="K29221" t="s">
        <v>39</v>
      </c>
      <c r="L29221" t="s">
        <v>51</v>
      </c>
      <c r="M29221">
        <v>62400</v>
      </c>
      <c r="N29221" t="s">
        <v>33</v>
      </c>
      <c r="O29221" s="1">
        <v>40756</v>
      </c>
      <c r="P29221" t="s">
        <v>27</v>
      </c>
      <c r="Q29221" t="s">
        <v>28</v>
      </c>
      <c r="R29221" t="s">
        <v>88</v>
      </c>
      <c r="S29221" t="s">
        <v>716</v>
      </c>
      <c r="T29221" t="s">
        <v>129</v>
      </c>
      <c r="U29221">
        <v>28.85</v>
      </c>
    </row>
    <row r="29222" spans="1:21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75</v>
      </c>
      <c r="G29222">
        <v>0.19689999999999999</v>
      </c>
      <c r="H29222">
        <v>473.8</v>
      </c>
      <c r="I29222" t="s">
        <v>97</v>
      </c>
      <c r="J29222" t="s">
        <v>189</v>
      </c>
      <c r="K29222" t="s">
        <v>39</v>
      </c>
      <c r="L29222" t="s">
        <v>51</v>
      </c>
      <c r="M29222">
        <v>122406</v>
      </c>
      <c r="N29222" t="s">
        <v>26</v>
      </c>
      <c r="O29222" s="1">
        <v>40725</v>
      </c>
      <c r="P29222" t="s">
        <v>27</v>
      </c>
      <c r="Q29222" t="s">
        <v>28</v>
      </c>
      <c r="R29222" t="s">
        <v>29</v>
      </c>
      <c r="S29222" t="s">
        <v>510</v>
      </c>
      <c r="T29222" t="s">
        <v>96</v>
      </c>
      <c r="U29222">
        <v>16.89</v>
      </c>
    </row>
    <row r="29223" spans="1:21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1</v>
      </c>
      <c r="G29223">
        <v>0.10589999999999999</v>
      </c>
      <c r="H29223">
        <v>813.63</v>
      </c>
      <c r="I29223" t="s">
        <v>22</v>
      </c>
      <c r="J29223" t="s">
        <v>112</v>
      </c>
      <c r="K29223" t="s">
        <v>121</v>
      </c>
      <c r="L29223" t="s">
        <v>51</v>
      </c>
      <c r="M29223">
        <v>75000</v>
      </c>
      <c r="N29223" t="s">
        <v>26</v>
      </c>
      <c r="O29223" s="1">
        <v>40725</v>
      </c>
      <c r="P29223" t="s">
        <v>27</v>
      </c>
      <c r="Q29223" t="s">
        <v>28</v>
      </c>
      <c r="R29223" t="s">
        <v>29</v>
      </c>
      <c r="S29223" t="s">
        <v>113</v>
      </c>
      <c r="T29223" t="s">
        <v>36</v>
      </c>
      <c r="U29223">
        <v>26.98</v>
      </c>
    </row>
    <row r="29224" spans="1:21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75</v>
      </c>
      <c r="G29224">
        <v>0.15229999999999999</v>
      </c>
      <c r="H29224">
        <v>286.93</v>
      </c>
      <c r="I29224" t="s">
        <v>37</v>
      </c>
      <c r="J29224" t="s">
        <v>50</v>
      </c>
      <c r="K29224" t="s">
        <v>126</v>
      </c>
      <c r="L29224" t="s">
        <v>51</v>
      </c>
      <c r="M29224">
        <v>50000</v>
      </c>
      <c r="N29224" t="s">
        <v>33</v>
      </c>
      <c r="O29224" s="1">
        <v>40756</v>
      </c>
      <c r="P29224" t="s">
        <v>58</v>
      </c>
      <c r="Q29224" t="s">
        <v>28</v>
      </c>
      <c r="R29224" t="s">
        <v>34</v>
      </c>
      <c r="S29224" t="s">
        <v>170</v>
      </c>
      <c r="T29224" t="s">
        <v>96</v>
      </c>
      <c r="U29224">
        <v>20.18</v>
      </c>
    </row>
    <row r="29225" spans="1:21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1</v>
      </c>
      <c r="G29225">
        <v>0.1099</v>
      </c>
      <c r="H29225">
        <v>163.66999999999999</v>
      </c>
      <c r="I29225" t="s">
        <v>22</v>
      </c>
      <c r="J29225" t="s">
        <v>47</v>
      </c>
      <c r="K29225" t="s">
        <v>121</v>
      </c>
      <c r="L29225" t="s">
        <v>25</v>
      </c>
      <c r="M29225">
        <v>150000</v>
      </c>
      <c r="N29225" t="s">
        <v>566</v>
      </c>
      <c r="O29225" s="1">
        <v>40725</v>
      </c>
      <c r="P29225" t="s">
        <v>27</v>
      </c>
      <c r="Q29225" t="s">
        <v>28</v>
      </c>
      <c r="R29225" t="s">
        <v>101</v>
      </c>
      <c r="S29225" t="s">
        <v>408</v>
      </c>
      <c r="T29225" t="s">
        <v>31</v>
      </c>
      <c r="U29225">
        <v>5.57</v>
      </c>
    </row>
    <row r="29226" spans="1:21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1</v>
      </c>
      <c r="G29226">
        <v>0.15620000000000001</v>
      </c>
      <c r="H29226">
        <v>118.9</v>
      </c>
      <c r="I29226" t="s">
        <v>55</v>
      </c>
      <c r="J29226" t="s">
        <v>154</v>
      </c>
      <c r="K29226" t="s">
        <v>24</v>
      </c>
      <c r="L29226" t="s">
        <v>25</v>
      </c>
      <c r="M29226">
        <v>35000</v>
      </c>
      <c r="N29226" t="s">
        <v>566</v>
      </c>
      <c r="O29226" s="1">
        <v>40756</v>
      </c>
      <c r="P29226" t="s">
        <v>27</v>
      </c>
      <c r="Q29226" t="s">
        <v>28</v>
      </c>
      <c r="R29226" t="s">
        <v>29</v>
      </c>
      <c r="S29226" t="s">
        <v>371</v>
      </c>
      <c r="T29226" t="s">
        <v>36</v>
      </c>
      <c r="U29226">
        <v>2.64</v>
      </c>
    </row>
    <row r="29227" spans="1:21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1</v>
      </c>
      <c r="G29227">
        <v>0.12989999999999999</v>
      </c>
      <c r="H29227">
        <v>357.11</v>
      </c>
      <c r="I29227" t="s">
        <v>37</v>
      </c>
      <c r="J29227" t="s">
        <v>87</v>
      </c>
      <c r="K29227" t="s">
        <v>24</v>
      </c>
      <c r="L29227" t="s">
        <v>25</v>
      </c>
      <c r="M29227">
        <v>31200</v>
      </c>
      <c r="N29227" t="s">
        <v>566</v>
      </c>
      <c r="O29227" s="1">
        <v>40725</v>
      </c>
      <c r="P29227" t="s">
        <v>58</v>
      </c>
      <c r="Q29227" t="s">
        <v>28</v>
      </c>
      <c r="R29227" t="s">
        <v>29</v>
      </c>
      <c r="S29227" t="s">
        <v>63</v>
      </c>
      <c r="T29227" t="s">
        <v>64</v>
      </c>
      <c r="U29227">
        <v>19.579999999999998</v>
      </c>
    </row>
    <row r="29228" spans="1:21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75</v>
      </c>
      <c r="G29228">
        <v>0.12989999999999999</v>
      </c>
      <c r="H29228">
        <v>482.83</v>
      </c>
      <c r="I29228" t="s">
        <v>37</v>
      </c>
      <c r="J29228" t="s">
        <v>87</v>
      </c>
      <c r="K29228" t="s">
        <v>39</v>
      </c>
      <c r="L29228" t="s">
        <v>51</v>
      </c>
      <c r="M29228">
        <v>64043</v>
      </c>
      <c r="N29228" t="s">
        <v>26</v>
      </c>
      <c r="O29228" s="1">
        <v>40725</v>
      </c>
      <c r="P29228" t="s">
        <v>27</v>
      </c>
      <c r="Q29228" t="s">
        <v>28</v>
      </c>
      <c r="R29228" t="s">
        <v>34</v>
      </c>
      <c r="S29228" t="s">
        <v>289</v>
      </c>
      <c r="T29228" t="s">
        <v>31</v>
      </c>
      <c r="U29228">
        <v>24.83</v>
      </c>
    </row>
    <row r="29229" spans="1:21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1</v>
      </c>
      <c r="G29229">
        <v>0.16489999999999999</v>
      </c>
      <c r="H29229">
        <v>247.8</v>
      </c>
      <c r="I29229" t="s">
        <v>55</v>
      </c>
      <c r="J29229" t="s">
        <v>77</v>
      </c>
      <c r="K29229" t="s">
        <v>39</v>
      </c>
      <c r="L29229" t="s">
        <v>40</v>
      </c>
      <c r="M29229">
        <v>30000</v>
      </c>
      <c r="N29229" t="s">
        <v>33</v>
      </c>
      <c r="O29229" s="1">
        <v>40756</v>
      </c>
      <c r="P29229" t="s">
        <v>27</v>
      </c>
      <c r="Q29229" t="s">
        <v>28</v>
      </c>
      <c r="R29229" t="s">
        <v>34</v>
      </c>
      <c r="S29229" t="s">
        <v>52</v>
      </c>
      <c r="T29229" t="s">
        <v>42</v>
      </c>
      <c r="U29229">
        <v>9.1199999999999992</v>
      </c>
    </row>
    <row r="29230" spans="1:21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1</v>
      </c>
      <c r="G29230">
        <v>8.4900000000000003E-2</v>
      </c>
      <c r="H29230">
        <v>189.38</v>
      </c>
      <c r="I29230" t="s">
        <v>53</v>
      </c>
      <c r="J29230" t="s">
        <v>54</v>
      </c>
      <c r="K29230" t="s">
        <v>126</v>
      </c>
      <c r="L29230" t="s">
        <v>51</v>
      </c>
      <c r="M29230">
        <v>144000</v>
      </c>
      <c r="N29230" t="s">
        <v>26</v>
      </c>
      <c r="O29230" s="1">
        <v>40725</v>
      </c>
      <c r="P29230" t="s">
        <v>27</v>
      </c>
      <c r="Q29230" t="s">
        <v>28</v>
      </c>
      <c r="R29230" t="s">
        <v>29</v>
      </c>
      <c r="S29230" t="s">
        <v>425</v>
      </c>
      <c r="T29230" t="s">
        <v>31</v>
      </c>
      <c r="U29230">
        <v>16.22</v>
      </c>
    </row>
    <row r="29231" spans="1:21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1</v>
      </c>
      <c r="G29231">
        <v>9.9900000000000003E-2</v>
      </c>
      <c r="H29231">
        <v>145.19</v>
      </c>
      <c r="I29231" t="s">
        <v>22</v>
      </c>
      <c r="J29231" t="s">
        <v>61</v>
      </c>
      <c r="K29231" t="s">
        <v>126</v>
      </c>
      <c r="L29231" t="s">
        <v>25</v>
      </c>
      <c r="M29231">
        <v>36000</v>
      </c>
      <c r="N29231" t="s">
        <v>566</v>
      </c>
      <c r="O29231" s="1">
        <v>40756</v>
      </c>
      <c r="P29231" t="s">
        <v>27</v>
      </c>
      <c r="Q29231" t="s">
        <v>28</v>
      </c>
      <c r="R29231" t="s">
        <v>228</v>
      </c>
      <c r="S29231" t="s">
        <v>549</v>
      </c>
      <c r="T29231" t="s">
        <v>42</v>
      </c>
      <c r="U29231">
        <v>15.63</v>
      </c>
    </row>
    <row r="29232" spans="1:21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1</v>
      </c>
      <c r="G29232">
        <v>6.9900000000000004E-2</v>
      </c>
      <c r="H29232">
        <v>679.2</v>
      </c>
      <c r="I29232" t="s">
        <v>53</v>
      </c>
      <c r="J29232" t="s">
        <v>82</v>
      </c>
      <c r="K29232" t="s">
        <v>39</v>
      </c>
      <c r="L29232" t="s">
        <v>51</v>
      </c>
      <c r="M29232">
        <v>90000</v>
      </c>
      <c r="N29232" t="s">
        <v>26</v>
      </c>
      <c r="O29232" s="1">
        <v>40725</v>
      </c>
      <c r="P29232" t="s">
        <v>27</v>
      </c>
      <c r="Q29232" t="s">
        <v>28</v>
      </c>
      <c r="R29232" t="s">
        <v>34</v>
      </c>
      <c r="S29232" t="s">
        <v>365</v>
      </c>
      <c r="T29232" t="s">
        <v>31</v>
      </c>
      <c r="U29232">
        <v>14.63</v>
      </c>
    </row>
    <row r="29233" spans="1:21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1</v>
      </c>
      <c r="G29233">
        <v>0.1399</v>
      </c>
      <c r="H29233">
        <v>51.26</v>
      </c>
      <c r="I29233" t="s">
        <v>37</v>
      </c>
      <c r="J29233" t="s">
        <v>43</v>
      </c>
      <c r="K29233" t="s">
        <v>803</v>
      </c>
      <c r="L29233" t="s">
        <v>25</v>
      </c>
      <c r="M29233">
        <v>8400</v>
      </c>
      <c r="N29233" t="s">
        <v>26</v>
      </c>
      <c r="O29233" s="1">
        <v>40756</v>
      </c>
      <c r="P29233" t="s">
        <v>27</v>
      </c>
      <c r="Q29233" t="s">
        <v>28</v>
      </c>
      <c r="R29233" t="s">
        <v>127</v>
      </c>
      <c r="S29233" t="s">
        <v>442</v>
      </c>
      <c r="T29233" t="s">
        <v>46</v>
      </c>
      <c r="U29233">
        <v>9.2899999999999991</v>
      </c>
    </row>
    <row r="29234" spans="1:21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1</v>
      </c>
      <c r="G29234">
        <v>8.4900000000000003E-2</v>
      </c>
      <c r="H29234">
        <v>189.38</v>
      </c>
      <c r="I29234" t="s">
        <v>53</v>
      </c>
      <c r="J29234" t="s">
        <v>54</v>
      </c>
      <c r="K29234" t="s">
        <v>39</v>
      </c>
      <c r="L29234" t="s">
        <v>25</v>
      </c>
      <c r="M29234">
        <v>51600</v>
      </c>
      <c r="N29234" t="s">
        <v>566</v>
      </c>
      <c r="O29234" s="1">
        <v>40725</v>
      </c>
      <c r="P29234" t="s">
        <v>27</v>
      </c>
      <c r="Q29234" t="s">
        <v>28</v>
      </c>
      <c r="R29234" t="s">
        <v>101</v>
      </c>
      <c r="S29234" t="s">
        <v>365</v>
      </c>
      <c r="T29234" t="s">
        <v>31</v>
      </c>
      <c r="U29234">
        <v>27.91</v>
      </c>
    </row>
    <row r="29235" spans="1:21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75</v>
      </c>
      <c r="G29235">
        <v>0.22850000000000001</v>
      </c>
      <c r="H29235">
        <v>576.14</v>
      </c>
      <c r="I29235" t="s">
        <v>327</v>
      </c>
      <c r="J29235" t="s">
        <v>598</v>
      </c>
      <c r="K29235" t="s">
        <v>39</v>
      </c>
      <c r="L29235" t="s">
        <v>25</v>
      </c>
      <c r="M29235">
        <v>58000</v>
      </c>
      <c r="N29235" t="s">
        <v>26</v>
      </c>
      <c r="O29235" s="1">
        <v>40756</v>
      </c>
      <c r="P29235" t="s">
        <v>27</v>
      </c>
      <c r="Q29235" t="s">
        <v>28</v>
      </c>
      <c r="R29235" t="s">
        <v>29</v>
      </c>
      <c r="S29235" t="s">
        <v>229</v>
      </c>
      <c r="T29235" t="s">
        <v>140</v>
      </c>
      <c r="U29235">
        <v>23.07</v>
      </c>
    </row>
    <row r="29236" spans="1:21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1</v>
      </c>
      <c r="G29236">
        <v>7.4899999999999994E-2</v>
      </c>
      <c r="H29236">
        <v>124.41</v>
      </c>
      <c r="I29236" t="s">
        <v>53</v>
      </c>
      <c r="J29236" t="s">
        <v>80</v>
      </c>
      <c r="K29236" t="s">
        <v>99</v>
      </c>
      <c r="L29236" t="s">
        <v>51</v>
      </c>
      <c r="M29236">
        <v>100000</v>
      </c>
      <c r="N29236" t="s">
        <v>33</v>
      </c>
      <c r="O29236" s="1">
        <v>40725</v>
      </c>
      <c r="P29236" t="s">
        <v>27</v>
      </c>
      <c r="Q29236" t="s">
        <v>28</v>
      </c>
      <c r="R29236" t="s">
        <v>68</v>
      </c>
      <c r="S29236" t="s">
        <v>383</v>
      </c>
      <c r="T29236" t="s">
        <v>42</v>
      </c>
      <c r="U29236">
        <v>5.7</v>
      </c>
    </row>
    <row r="29237" spans="1:21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75</v>
      </c>
      <c r="G29237">
        <v>0.20250000000000001</v>
      </c>
      <c r="H29237">
        <v>399.5</v>
      </c>
      <c r="I29237" t="s">
        <v>145</v>
      </c>
      <c r="J29237" t="s">
        <v>164</v>
      </c>
      <c r="K29237" t="s">
        <v>39</v>
      </c>
      <c r="L29237" t="s">
        <v>25</v>
      </c>
      <c r="M29237">
        <v>65000</v>
      </c>
      <c r="N29237" t="s">
        <v>26</v>
      </c>
      <c r="O29237" s="1">
        <v>40725</v>
      </c>
      <c r="P29237" t="s">
        <v>27</v>
      </c>
      <c r="Q29237" t="s">
        <v>28</v>
      </c>
      <c r="R29237" t="s">
        <v>29</v>
      </c>
      <c r="S29237" t="s">
        <v>190</v>
      </c>
      <c r="T29237" t="s">
        <v>186</v>
      </c>
      <c r="U29237">
        <v>19.27</v>
      </c>
    </row>
    <row r="29238" spans="1:21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1</v>
      </c>
      <c r="G29238">
        <v>0.12989999999999999</v>
      </c>
      <c r="H29238">
        <v>50.54</v>
      </c>
      <c r="I29238" t="s">
        <v>37</v>
      </c>
      <c r="J29238" t="s">
        <v>87</v>
      </c>
      <c r="K29238" t="s">
        <v>99</v>
      </c>
      <c r="L29238" t="s">
        <v>25</v>
      </c>
      <c r="M29238">
        <v>26000</v>
      </c>
      <c r="N29238" t="s">
        <v>566</v>
      </c>
      <c r="O29238" s="1">
        <v>40725</v>
      </c>
      <c r="P29238" t="s">
        <v>27</v>
      </c>
      <c r="Q29238" t="s">
        <v>28</v>
      </c>
      <c r="R29238" t="s">
        <v>101</v>
      </c>
      <c r="S29238" t="s">
        <v>113</v>
      </c>
      <c r="T29238" t="s">
        <v>36</v>
      </c>
      <c r="U29238">
        <v>4.71</v>
      </c>
    </row>
    <row r="29239" spans="1:21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1</v>
      </c>
      <c r="G29239">
        <v>0.1099</v>
      </c>
      <c r="H29239">
        <v>163.66999999999999</v>
      </c>
      <c r="I29239" t="s">
        <v>22</v>
      </c>
      <c r="J29239" t="s">
        <v>47</v>
      </c>
      <c r="K29239" t="s">
        <v>39</v>
      </c>
      <c r="L29239" t="s">
        <v>51</v>
      </c>
      <c r="M29239">
        <v>52000</v>
      </c>
      <c r="N29239" t="s">
        <v>33</v>
      </c>
      <c r="O29239" s="1">
        <v>40725</v>
      </c>
      <c r="P29239" t="s">
        <v>27</v>
      </c>
      <c r="Q29239" t="s">
        <v>28</v>
      </c>
      <c r="R29239" t="s">
        <v>29</v>
      </c>
      <c r="S29239" t="s">
        <v>169</v>
      </c>
      <c r="T29239" t="s">
        <v>140</v>
      </c>
      <c r="U29239">
        <v>4.8</v>
      </c>
    </row>
    <row r="29240" spans="1:21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1</v>
      </c>
      <c r="G29240">
        <v>8.4900000000000003E-2</v>
      </c>
      <c r="H29240">
        <v>315.63</v>
      </c>
      <c r="I29240" t="s">
        <v>53</v>
      </c>
      <c r="J29240" t="s">
        <v>54</v>
      </c>
      <c r="K29240" t="s">
        <v>99</v>
      </c>
      <c r="L29240" t="s">
        <v>25</v>
      </c>
      <c r="M29240">
        <v>65900</v>
      </c>
      <c r="N29240" t="s">
        <v>566</v>
      </c>
      <c r="O29240" s="1">
        <v>40725</v>
      </c>
      <c r="P29240" t="s">
        <v>27</v>
      </c>
      <c r="Q29240" t="s">
        <v>28</v>
      </c>
      <c r="R29240" t="s">
        <v>29</v>
      </c>
      <c r="S29240" t="s">
        <v>113</v>
      </c>
      <c r="T29240" t="s">
        <v>36</v>
      </c>
      <c r="U29240">
        <v>8.19</v>
      </c>
    </row>
    <row r="29241" spans="1:21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1</v>
      </c>
      <c r="G29241">
        <v>0.10589999999999999</v>
      </c>
      <c r="H29241">
        <v>195.27</v>
      </c>
      <c r="I29241" t="s">
        <v>22</v>
      </c>
      <c r="J29241" t="s">
        <v>112</v>
      </c>
      <c r="K29241" t="s">
        <v>39</v>
      </c>
      <c r="L29241" t="s">
        <v>51</v>
      </c>
      <c r="M29241">
        <v>68000</v>
      </c>
      <c r="N29241" t="s">
        <v>33</v>
      </c>
      <c r="O29241" s="1">
        <v>40756</v>
      </c>
      <c r="P29241" t="s">
        <v>27</v>
      </c>
      <c r="Q29241" t="s">
        <v>28</v>
      </c>
      <c r="R29241" t="s">
        <v>88</v>
      </c>
      <c r="S29241" t="s">
        <v>821</v>
      </c>
      <c r="T29241" t="s">
        <v>111</v>
      </c>
      <c r="U29241">
        <v>14.66</v>
      </c>
    </row>
    <row r="29242" spans="1:21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1</v>
      </c>
      <c r="G29242">
        <v>8.4900000000000003E-2</v>
      </c>
      <c r="H29242">
        <v>236.73</v>
      </c>
      <c r="I29242" t="s">
        <v>53</v>
      </c>
      <c r="J29242" t="s">
        <v>54</v>
      </c>
      <c r="K29242" t="s">
        <v>803</v>
      </c>
      <c r="L29242" t="s">
        <v>40</v>
      </c>
      <c r="M29242">
        <v>28800</v>
      </c>
      <c r="N29242" t="s">
        <v>26</v>
      </c>
      <c r="O29242" s="1">
        <v>40725</v>
      </c>
      <c r="P29242" t="s">
        <v>27</v>
      </c>
      <c r="Q29242" t="s">
        <v>28</v>
      </c>
      <c r="R29242" t="s">
        <v>68</v>
      </c>
      <c r="S29242" t="s">
        <v>172</v>
      </c>
      <c r="T29242" t="s">
        <v>31</v>
      </c>
      <c r="U29242">
        <v>7.42</v>
      </c>
    </row>
    <row r="29243" spans="1:21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1</v>
      </c>
      <c r="G29243">
        <v>5.4199999999999998E-2</v>
      </c>
      <c r="H29243">
        <v>72.39</v>
      </c>
      <c r="I29243" t="s">
        <v>53</v>
      </c>
      <c r="J29243" t="s">
        <v>178</v>
      </c>
      <c r="K29243" t="s">
        <v>99</v>
      </c>
      <c r="L29243" t="s">
        <v>51</v>
      </c>
      <c r="M29243">
        <v>27840</v>
      </c>
      <c r="N29243" t="s">
        <v>33</v>
      </c>
      <c r="O29243" s="1">
        <v>40756</v>
      </c>
      <c r="P29243" t="s">
        <v>27</v>
      </c>
      <c r="Q29243" t="s">
        <v>28</v>
      </c>
      <c r="R29243" t="s">
        <v>34</v>
      </c>
      <c r="S29243" t="s">
        <v>471</v>
      </c>
      <c r="T29243" t="s">
        <v>31</v>
      </c>
      <c r="U29243">
        <v>10.130000000000001</v>
      </c>
    </row>
    <row r="29244" spans="1:21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1</v>
      </c>
      <c r="G29244">
        <v>7.4899999999999994E-2</v>
      </c>
      <c r="H29244">
        <v>217.72</v>
      </c>
      <c r="I29244" t="s">
        <v>53</v>
      </c>
      <c r="J29244" t="s">
        <v>80</v>
      </c>
      <c r="K29244" t="s">
        <v>57</v>
      </c>
      <c r="L29244" t="s">
        <v>25</v>
      </c>
      <c r="M29244">
        <v>45000</v>
      </c>
      <c r="N29244" t="s">
        <v>33</v>
      </c>
      <c r="O29244" s="1">
        <v>40756</v>
      </c>
      <c r="P29244" t="s">
        <v>27</v>
      </c>
      <c r="Q29244" t="s">
        <v>28</v>
      </c>
      <c r="R29244" t="s">
        <v>65</v>
      </c>
      <c r="S29244" t="s">
        <v>356</v>
      </c>
      <c r="T29244" t="s">
        <v>357</v>
      </c>
      <c r="U29244">
        <v>10.64</v>
      </c>
    </row>
    <row r="29245" spans="1:21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75</v>
      </c>
      <c r="G29245">
        <v>0.12989999999999999</v>
      </c>
      <c r="H29245">
        <v>63.7</v>
      </c>
      <c r="I29245" t="s">
        <v>37</v>
      </c>
      <c r="J29245" t="s">
        <v>87</v>
      </c>
      <c r="K29245" t="s">
        <v>57</v>
      </c>
      <c r="L29245" t="s">
        <v>51</v>
      </c>
      <c r="M29245">
        <v>62604</v>
      </c>
      <c r="N29245" t="s">
        <v>33</v>
      </c>
      <c r="O29245" s="1">
        <v>40725</v>
      </c>
      <c r="P29245" t="s">
        <v>942</v>
      </c>
      <c r="Q29245" t="s">
        <v>28</v>
      </c>
      <c r="R29245" t="s">
        <v>88</v>
      </c>
      <c r="S29245" t="s">
        <v>479</v>
      </c>
      <c r="T29245" t="s">
        <v>64</v>
      </c>
      <c r="U29245">
        <v>17.79</v>
      </c>
    </row>
    <row r="29246" spans="1:21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75</v>
      </c>
      <c r="G29246">
        <v>0.16889999999999999</v>
      </c>
      <c r="H29246">
        <v>508.27</v>
      </c>
      <c r="I29246" t="s">
        <v>55</v>
      </c>
      <c r="J29246" t="s">
        <v>107</v>
      </c>
      <c r="K29246" t="s">
        <v>24</v>
      </c>
      <c r="L29246" t="s">
        <v>25</v>
      </c>
      <c r="M29246">
        <v>42000</v>
      </c>
      <c r="N29246" t="s">
        <v>566</v>
      </c>
      <c r="O29246" s="1">
        <v>40756</v>
      </c>
      <c r="P29246" t="s">
        <v>58</v>
      </c>
      <c r="Q29246" t="s">
        <v>28</v>
      </c>
      <c r="R29246" t="s">
        <v>29</v>
      </c>
      <c r="S29246" t="s">
        <v>419</v>
      </c>
      <c r="T29246" t="s">
        <v>31</v>
      </c>
      <c r="U29246">
        <v>19.11</v>
      </c>
    </row>
    <row r="29247" spans="1:21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1</v>
      </c>
      <c r="G29247">
        <v>0.15229999999999999</v>
      </c>
      <c r="H29247">
        <v>104.34</v>
      </c>
      <c r="I29247" t="s">
        <v>37</v>
      </c>
      <c r="J29247" t="s">
        <v>50</v>
      </c>
      <c r="K29247" t="s">
        <v>121</v>
      </c>
      <c r="L29247" t="s">
        <v>51</v>
      </c>
      <c r="M29247">
        <v>53000</v>
      </c>
      <c r="N29247" t="s">
        <v>566</v>
      </c>
      <c r="O29247" s="1">
        <v>40725</v>
      </c>
      <c r="P29247" t="s">
        <v>27</v>
      </c>
      <c r="Q29247" t="s">
        <v>28</v>
      </c>
      <c r="R29247" t="s">
        <v>68</v>
      </c>
      <c r="S29247" t="s">
        <v>477</v>
      </c>
      <c r="T29247" t="s">
        <v>79</v>
      </c>
      <c r="U29247">
        <v>19.399999999999999</v>
      </c>
    </row>
    <row r="29248" spans="1:21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75</v>
      </c>
      <c r="G29248">
        <v>0.11990000000000001</v>
      </c>
      <c r="H29248">
        <v>333.6</v>
      </c>
      <c r="I29248" t="s">
        <v>22</v>
      </c>
      <c r="J29248" t="s">
        <v>32</v>
      </c>
      <c r="K29248" t="s">
        <v>109</v>
      </c>
      <c r="L29248" t="s">
        <v>51</v>
      </c>
      <c r="M29248">
        <v>60000</v>
      </c>
      <c r="N29248" t="s">
        <v>26</v>
      </c>
      <c r="O29248" s="1">
        <v>40725</v>
      </c>
      <c r="P29248" t="s">
        <v>27</v>
      </c>
      <c r="Q29248" t="s">
        <v>28</v>
      </c>
      <c r="R29248" t="s">
        <v>101</v>
      </c>
      <c r="S29248" t="s">
        <v>63</v>
      </c>
      <c r="T29248" t="s">
        <v>64</v>
      </c>
      <c r="U29248">
        <v>9.08</v>
      </c>
    </row>
    <row r="29249" spans="1:21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1</v>
      </c>
      <c r="G29249">
        <v>0.15989999999999999</v>
      </c>
      <c r="H29249">
        <v>224.98</v>
      </c>
      <c r="I29249" t="s">
        <v>55</v>
      </c>
      <c r="J29249" t="s">
        <v>56</v>
      </c>
      <c r="K29249" t="s">
        <v>803</v>
      </c>
      <c r="L29249" t="s">
        <v>25</v>
      </c>
      <c r="M29249">
        <v>30000</v>
      </c>
      <c r="N29249" t="s">
        <v>26</v>
      </c>
      <c r="O29249" s="1">
        <v>40756</v>
      </c>
      <c r="P29249" t="s">
        <v>27</v>
      </c>
      <c r="Q29249" t="s">
        <v>28</v>
      </c>
      <c r="R29249" t="s">
        <v>88</v>
      </c>
      <c r="S29249" t="s">
        <v>233</v>
      </c>
      <c r="T29249" t="s">
        <v>131</v>
      </c>
      <c r="U29249">
        <v>15.08</v>
      </c>
    </row>
    <row r="29250" spans="1:21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1</v>
      </c>
      <c r="G29250">
        <v>8.4900000000000003E-2</v>
      </c>
      <c r="H29250">
        <v>220.95</v>
      </c>
      <c r="I29250" t="s">
        <v>53</v>
      </c>
      <c r="J29250" t="s">
        <v>54</v>
      </c>
      <c r="K29250" t="s">
        <v>109</v>
      </c>
      <c r="L29250" t="s">
        <v>51</v>
      </c>
      <c r="M29250">
        <v>75000</v>
      </c>
      <c r="N29250" t="s">
        <v>26</v>
      </c>
      <c r="O29250" s="1">
        <v>40725</v>
      </c>
      <c r="P29250" t="s">
        <v>27</v>
      </c>
      <c r="Q29250" t="s">
        <v>28</v>
      </c>
      <c r="R29250" t="s">
        <v>158</v>
      </c>
      <c r="S29250" t="s">
        <v>221</v>
      </c>
      <c r="T29250" t="s">
        <v>202</v>
      </c>
      <c r="U29250">
        <v>26.75</v>
      </c>
    </row>
    <row r="29251" spans="1:21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75</v>
      </c>
      <c r="G29251">
        <v>0.1099</v>
      </c>
      <c r="H29251">
        <v>369.54</v>
      </c>
      <c r="I29251" t="s">
        <v>22</v>
      </c>
      <c r="J29251" t="s">
        <v>47</v>
      </c>
      <c r="K29251" t="s">
        <v>83</v>
      </c>
      <c r="L29251" t="s">
        <v>51</v>
      </c>
      <c r="M29251">
        <v>93996</v>
      </c>
      <c r="N29251" t="s">
        <v>33</v>
      </c>
      <c r="O29251" s="1">
        <v>40725</v>
      </c>
      <c r="P29251" t="s">
        <v>27</v>
      </c>
      <c r="Q29251" t="s">
        <v>28</v>
      </c>
      <c r="R29251" t="s">
        <v>29</v>
      </c>
      <c r="S29251" t="s">
        <v>538</v>
      </c>
      <c r="T29251" t="s">
        <v>427</v>
      </c>
      <c r="U29251">
        <v>6.28</v>
      </c>
    </row>
    <row r="29252" spans="1:21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1</v>
      </c>
      <c r="G29252">
        <v>6.9900000000000004E-2</v>
      </c>
      <c r="H29252">
        <v>154.37</v>
      </c>
      <c r="I29252" t="s">
        <v>53</v>
      </c>
      <c r="J29252" t="s">
        <v>82</v>
      </c>
      <c r="K29252" t="s">
        <v>803</v>
      </c>
      <c r="L29252" t="s">
        <v>51</v>
      </c>
      <c r="M29252">
        <v>72000</v>
      </c>
      <c r="N29252" t="s">
        <v>33</v>
      </c>
      <c r="O29252" s="1">
        <v>40725</v>
      </c>
      <c r="P29252" t="s">
        <v>27</v>
      </c>
      <c r="Q29252" t="s">
        <v>28</v>
      </c>
      <c r="R29252" t="s">
        <v>101</v>
      </c>
      <c r="S29252" t="s">
        <v>89</v>
      </c>
      <c r="T29252" t="s">
        <v>90</v>
      </c>
      <c r="U29252">
        <v>19.420000000000002</v>
      </c>
    </row>
    <row r="29253" spans="1:21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75</v>
      </c>
      <c r="G29253">
        <v>0.11990000000000001</v>
      </c>
      <c r="H29253">
        <v>755.03</v>
      </c>
      <c r="I29253" t="s">
        <v>22</v>
      </c>
      <c r="J29253" t="s">
        <v>32</v>
      </c>
      <c r="K29253" t="s">
        <v>803</v>
      </c>
      <c r="L29253" t="s">
        <v>25</v>
      </c>
      <c r="M29253">
        <v>50000</v>
      </c>
      <c r="N29253" t="s">
        <v>26</v>
      </c>
      <c r="O29253" s="1">
        <v>40725</v>
      </c>
      <c r="P29253" t="s">
        <v>58</v>
      </c>
      <c r="Q29253" t="s">
        <v>28</v>
      </c>
      <c r="R29253" t="s">
        <v>34</v>
      </c>
      <c r="S29253" t="s">
        <v>201</v>
      </c>
      <c r="T29253" t="s">
        <v>202</v>
      </c>
      <c r="U29253">
        <v>24.67</v>
      </c>
    </row>
    <row r="29254" spans="1:21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1</v>
      </c>
      <c r="G29254">
        <v>5.9900000000000002E-2</v>
      </c>
      <c r="H29254">
        <v>164.26</v>
      </c>
      <c r="I29254" t="s">
        <v>53</v>
      </c>
      <c r="J29254" t="s">
        <v>114</v>
      </c>
      <c r="K29254" t="s">
        <v>62</v>
      </c>
      <c r="L29254" t="s">
        <v>51</v>
      </c>
      <c r="M29254">
        <v>120000</v>
      </c>
      <c r="N29254" t="s">
        <v>566</v>
      </c>
      <c r="O29254" s="1">
        <v>40756</v>
      </c>
      <c r="P29254" t="s">
        <v>27</v>
      </c>
      <c r="Q29254" t="s">
        <v>28</v>
      </c>
      <c r="R29254" t="s">
        <v>101</v>
      </c>
      <c r="S29254" t="s">
        <v>713</v>
      </c>
      <c r="T29254" t="s">
        <v>427</v>
      </c>
      <c r="U29254">
        <v>4.46</v>
      </c>
    </row>
    <row r="29255" spans="1:21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1</v>
      </c>
      <c r="G29255">
        <v>5.9900000000000002E-2</v>
      </c>
      <c r="H29255">
        <v>106.47</v>
      </c>
      <c r="I29255" t="s">
        <v>53</v>
      </c>
      <c r="J29255" t="s">
        <v>114</v>
      </c>
      <c r="K29255" t="s">
        <v>24</v>
      </c>
      <c r="L29255" t="s">
        <v>25</v>
      </c>
      <c r="M29255">
        <v>30000</v>
      </c>
      <c r="N29255" t="s">
        <v>566</v>
      </c>
      <c r="O29255" s="1">
        <v>40725</v>
      </c>
      <c r="P29255" t="s">
        <v>27</v>
      </c>
      <c r="Q29255" t="s">
        <v>28</v>
      </c>
      <c r="R29255" t="s">
        <v>84</v>
      </c>
      <c r="S29255" t="s">
        <v>329</v>
      </c>
      <c r="T29255" t="s">
        <v>31</v>
      </c>
      <c r="U29255">
        <v>23.12</v>
      </c>
    </row>
    <row r="29256" spans="1:21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75</v>
      </c>
      <c r="G29256">
        <v>0.1749</v>
      </c>
      <c r="H29256">
        <v>326.52</v>
      </c>
      <c r="I29256" t="s">
        <v>55</v>
      </c>
      <c r="J29256" t="s">
        <v>194</v>
      </c>
      <c r="K29256" t="s">
        <v>57</v>
      </c>
      <c r="L29256" t="s">
        <v>25</v>
      </c>
      <c r="M29256">
        <v>36360</v>
      </c>
      <c r="N29256" t="s">
        <v>33</v>
      </c>
      <c r="O29256" s="1">
        <v>40725</v>
      </c>
      <c r="P29256" t="s">
        <v>27</v>
      </c>
      <c r="Q29256" t="s">
        <v>28</v>
      </c>
      <c r="R29256" t="s">
        <v>65</v>
      </c>
      <c r="S29256" t="s">
        <v>251</v>
      </c>
      <c r="T29256" t="s">
        <v>207</v>
      </c>
      <c r="U29256">
        <v>4.82</v>
      </c>
    </row>
    <row r="29257" spans="1:21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1</v>
      </c>
      <c r="G29257">
        <v>0.15989999999999999</v>
      </c>
      <c r="H29257">
        <v>126.55</v>
      </c>
      <c r="I29257" t="s">
        <v>55</v>
      </c>
      <c r="J29257" t="s">
        <v>56</v>
      </c>
      <c r="K29257" t="s">
        <v>62</v>
      </c>
      <c r="L29257" t="s">
        <v>51</v>
      </c>
      <c r="M29257">
        <v>65592</v>
      </c>
      <c r="N29257" t="s">
        <v>33</v>
      </c>
      <c r="O29257" s="1">
        <v>40725</v>
      </c>
      <c r="P29257" t="s">
        <v>27</v>
      </c>
      <c r="Q29257" t="s">
        <v>28</v>
      </c>
      <c r="R29257" t="s">
        <v>101</v>
      </c>
      <c r="S29257" t="s">
        <v>853</v>
      </c>
      <c r="T29257" t="s">
        <v>241</v>
      </c>
      <c r="U29257">
        <v>19.52</v>
      </c>
    </row>
    <row r="29258" spans="1:21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1</v>
      </c>
      <c r="G29258">
        <v>0.1099</v>
      </c>
      <c r="H29258">
        <v>261.88</v>
      </c>
      <c r="I29258" t="s">
        <v>22</v>
      </c>
      <c r="J29258" t="s">
        <v>47</v>
      </c>
      <c r="K29258" t="s">
        <v>109</v>
      </c>
      <c r="L29258" t="s">
        <v>25</v>
      </c>
      <c r="M29258">
        <v>70000</v>
      </c>
      <c r="N29258" t="s">
        <v>26</v>
      </c>
      <c r="O29258" s="1">
        <v>40756</v>
      </c>
      <c r="P29258" t="s">
        <v>27</v>
      </c>
      <c r="Q29258" t="s">
        <v>28</v>
      </c>
      <c r="R29258" t="s">
        <v>29</v>
      </c>
      <c r="S29258" t="s">
        <v>366</v>
      </c>
      <c r="T29258" t="s">
        <v>103</v>
      </c>
      <c r="U29258">
        <v>10.15</v>
      </c>
    </row>
    <row r="29259" spans="1:21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1</v>
      </c>
      <c r="G29259">
        <v>0.18390000000000001</v>
      </c>
      <c r="H29259">
        <v>163.57</v>
      </c>
      <c r="I29259" t="s">
        <v>97</v>
      </c>
      <c r="J29259" t="s">
        <v>116</v>
      </c>
      <c r="K29259" t="s">
        <v>39</v>
      </c>
      <c r="L29259" t="s">
        <v>25</v>
      </c>
      <c r="M29259">
        <v>61828</v>
      </c>
      <c r="N29259" t="s">
        <v>566</v>
      </c>
      <c r="O29259" s="1">
        <v>40725</v>
      </c>
      <c r="P29259" t="s">
        <v>27</v>
      </c>
      <c r="Q29259" t="s">
        <v>28</v>
      </c>
      <c r="R29259" t="s">
        <v>29</v>
      </c>
      <c r="S29259" t="s">
        <v>110</v>
      </c>
      <c r="T29259" t="s">
        <v>111</v>
      </c>
      <c r="U29259">
        <v>12.6</v>
      </c>
    </row>
    <row r="29260" spans="1:21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75</v>
      </c>
      <c r="G29260">
        <v>0.12989999999999999</v>
      </c>
      <c r="H29260">
        <v>518.66</v>
      </c>
      <c r="I29260" t="s">
        <v>37</v>
      </c>
      <c r="J29260" t="s">
        <v>87</v>
      </c>
      <c r="K29260" t="s">
        <v>24</v>
      </c>
      <c r="L29260" t="s">
        <v>51</v>
      </c>
      <c r="M29260">
        <v>102000</v>
      </c>
      <c r="N29260" t="s">
        <v>26</v>
      </c>
      <c r="O29260" s="1">
        <v>40725</v>
      </c>
      <c r="P29260" t="s">
        <v>942</v>
      </c>
      <c r="Q29260" t="s">
        <v>28</v>
      </c>
      <c r="R29260" t="s">
        <v>29</v>
      </c>
      <c r="S29260" t="s">
        <v>798</v>
      </c>
      <c r="T29260" t="s">
        <v>111</v>
      </c>
      <c r="U29260">
        <v>18.14</v>
      </c>
    </row>
    <row r="29261" spans="1:21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1</v>
      </c>
      <c r="G29261">
        <v>8.4900000000000003E-2</v>
      </c>
      <c r="H29261">
        <v>505.01</v>
      </c>
      <c r="I29261" t="s">
        <v>53</v>
      </c>
      <c r="J29261" t="s">
        <v>54</v>
      </c>
      <c r="K29261" t="s">
        <v>48</v>
      </c>
      <c r="L29261" t="s">
        <v>51</v>
      </c>
      <c r="M29261">
        <v>105000</v>
      </c>
      <c r="N29261" t="s">
        <v>566</v>
      </c>
      <c r="O29261" s="1">
        <v>40725</v>
      </c>
      <c r="P29261" t="s">
        <v>27</v>
      </c>
      <c r="Q29261" t="s">
        <v>28</v>
      </c>
      <c r="R29261" t="s">
        <v>29</v>
      </c>
      <c r="S29261" t="s">
        <v>893</v>
      </c>
      <c r="T29261" t="s">
        <v>427</v>
      </c>
      <c r="U29261">
        <v>21.74</v>
      </c>
    </row>
    <row r="29262" spans="1:21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1</v>
      </c>
      <c r="G29262">
        <v>9.9900000000000003E-2</v>
      </c>
      <c r="H29262">
        <v>77.430000000000007</v>
      </c>
      <c r="I29262" t="s">
        <v>22</v>
      </c>
      <c r="J29262" t="s">
        <v>61</v>
      </c>
      <c r="K29262" t="s">
        <v>24</v>
      </c>
      <c r="L29262" t="s">
        <v>25</v>
      </c>
      <c r="M29262">
        <v>100000</v>
      </c>
      <c r="N29262" t="s">
        <v>566</v>
      </c>
      <c r="O29262" s="1">
        <v>40756</v>
      </c>
      <c r="P29262" t="s">
        <v>27</v>
      </c>
      <c r="Q29262" t="s">
        <v>28</v>
      </c>
      <c r="R29262" t="s">
        <v>29</v>
      </c>
      <c r="S29262" t="s">
        <v>307</v>
      </c>
      <c r="T29262" t="s">
        <v>308</v>
      </c>
      <c r="U29262">
        <v>1.54</v>
      </c>
    </row>
    <row r="29263" spans="1:21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1</v>
      </c>
      <c r="G29263">
        <v>0.13489999999999999</v>
      </c>
      <c r="H29263">
        <v>135.72999999999999</v>
      </c>
      <c r="I29263" t="s">
        <v>37</v>
      </c>
      <c r="J29263" t="s">
        <v>38</v>
      </c>
      <c r="K29263" t="s">
        <v>109</v>
      </c>
      <c r="L29263" t="s">
        <v>25</v>
      </c>
      <c r="M29263">
        <v>30000</v>
      </c>
      <c r="N29263" t="s">
        <v>26</v>
      </c>
      <c r="O29263" s="1">
        <v>40756</v>
      </c>
      <c r="P29263" t="s">
        <v>27</v>
      </c>
      <c r="Q29263" t="s">
        <v>28</v>
      </c>
      <c r="R29263" t="s">
        <v>101</v>
      </c>
      <c r="S29263" t="s">
        <v>358</v>
      </c>
      <c r="T29263" t="s">
        <v>90</v>
      </c>
      <c r="U29263">
        <v>4.84</v>
      </c>
    </row>
    <row r="29264" spans="1:21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75</v>
      </c>
      <c r="G29264">
        <v>0.13489999999999999</v>
      </c>
      <c r="H29264">
        <v>529.11</v>
      </c>
      <c r="I29264" t="s">
        <v>37</v>
      </c>
      <c r="J29264" t="s">
        <v>38</v>
      </c>
      <c r="K29264" t="s">
        <v>83</v>
      </c>
      <c r="L29264" t="s">
        <v>51</v>
      </c>
      <c r="M29264">
        <v>52788</v>
      </c>
      <c r="N29264" t="s">
        <v>26</v>
      </c>
      <c r="O29264" s="1">
        <v>40725</v>
      </c>
      <c r="P29264" t="s">
        <v>27</v>
      </c>
      <c r="Q29264" t="s">
        <v>28</v>
      </c>
      <c r="R29264" t="s">
        <v>29</v>
      </c>
      <c r="S29264" t="s">
        <v>246</v>
      </c>
      <c r="T29264" t="s">
        <v>86</v>
      </c>
      <c r="U29264">
        <v>6.66</v>
      </c>
    </row>
    <row r="29265" spans="1:21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75</v>
      </c>
      <c r="G29265">
        <v>0.23219999999999999</v>
      </c>
      <c r="H29265">
        <v>283.18</v>
      </c>
      <c r="I29265" t="s">
        <v>327</v>
      </c>
      <c r="J29265" t="s">
        <v>595</v>
      </c>
      <c r="K29265" t="s">
        <v>57</v>
      </c>
      <c r="L29265" t="s">
        <v>25</v>
      </c>
      <c r="M29265">
        <v>33280</v>
      </c>
      <c r="N29265" t="s">
        <v>26</v>
      </c>
      <c r="O29265" s="1">
        <v>40725</v>
      </c>
      <c r="P29265" t="s">
        <v>58</v>
      </c>
      <c r="Q29265" t="s">
        <v>28</v>
      </c>
      <c r="R29265" t="s">
        <v>29</v>
      </c>
      <c r="S29265" t="s">
        <v>167</v>
      </c>
      <c r="T29265" t="s">
        <v>140</v>
      </c>
      <c r="U29265">
        <v>18.14</v>
      </c>
    </row>
    <row r="29266" spans="1:21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75</v>
      </c>
      <c r="G29266">
        <v>0.12989999999999999</v>
      </c>
      <c r="H29266">
        <v>343.5</v>
      </c>
      <c r="I29266" t="s">
        <v>37</v>
      </c>
      <c r="J29266" t="s">
        <v>87</v>
      </c>
      <c r="K29266" t="s">
        <v>39</v>
      </c>
      <c r="L29266" t="s">
        <v>51</v>
      </c>
      <c r="M29266">
        <v>75000</v>
      </c>
      <c r="N29266" t="s">
        <v>26</v>
      </c>
      <c r="O29266" s="1">
        <v>40756</v>
      </c>
      <c r="P29266" t="s">
        <v>27</v>
      </c>
      <c r="Q29266" t="s">
        <v>28</v>
      </c>
      <c r="R29266" t="s">
        <v>29</v>
      </c>
      <c r="S29266" t="s">
        <v>896</v>
      </c>
      <c r="T29266" t="s">
        <v>427</v>
      </c>
      <c r="U29266">
        <v>6.88</v>
      </c>
    </row>
    <row r="29267" spans="1:21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75</v>
      </c>
      <c r="G29267">
        <v>0.18390000000000001</v>
      </c>
      <c r="H29267">
        <v>896.22</v>
      </c>
      <c r="I29267" t="s">
        <v>97</v>
      </c>
      <c r="J29267" t="s">
        <v>116</v>
      </c>
      <c r="K29267" t="s">
        <v>48</v>
      </c>
      <c r="L29267" t="s">
        <v>51</v>
      </c>
      <c r="M29267">
        <v>85000</v>
      </c>
      <c r="N29267" t="s">
        <v>26</v>
      </c>
      <c r="O29267" s="1">
        <v>40725</v>
      </c>
      <c r="P29267" t="s">
        <v>27</v>
      </c>
      <c r="Q29267" t="s">
        <v>28</v>
      </c>
      <c r="R29267" t="s">
        <v>101</v>
      </c>
      <c r="S29267" t="s">
        <v>106</v>
      </c>
      <c r="T29267" t="s">
        <v>67</v>
      </c>
      <c r="U29267">
        <v>11.04</v>
      </c>
    </row>
    <row r="29268" spans="1:21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1</v>
      </c>
      <c r="G29268">
        <v>0.15620000000000001</v>
      </c>
      <c r="H29268">
        <v>260.52999999999997</v>
      </c>
      <c r="I29268" t="s">
        <v>55</v>
      </c>
      <c r="J29268" t="s">
        <v>154</v>
      </c>
      <c r="K29268" t="s">
        <v>44</v>
      </c>
      <c r="L29268" t="s">
        <v>25</v>
      </c>
      <c r="M29268">
        <v>55000</v>
      </c>
      <c r="N29268" t="s">
        <v>566</v>
      </c>
      <c r="O29268" s="1">
        <v>40725</v>
      </c>
      <c r="P29268" t="s">
        <v>27</v>
      </c>
      <c r="Q29268" t="s">
        <v>28</v>
      </c>
      <c r="R29268" t="s">
        <v>34</v>
      </c>
      <c r="S29268" t="s">
        <v>113</v>
      </c>
      <c r="T29268" t="s">
        <v>36</v>
      </c>
      <c r="U29268">
        <v>19.53</v>
      </c>
    </row>
    <row r="29269" spans="1:21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1</v>
      </c>
      <c r="G29269">
        <v>8.4900000000000003E-2</v>
      </c>
      <c r="H29269">
        <v>246.2</v>
      </c>
      <c r="I29269" t="s">
        <v>53</v>
      </c>
      <c r="J29269" t="s">
        <v>54</v>
      </c>
      <c r="K29269" t="s">
        <v>57</v>
      </c>
      <c r="L29269" t="s">
        <v>25</v>
      </c>
      <c r="M29269">
        <v>40000</v>
      </c>
      <c r="N29269" t="s">
        <v>33</v>
      </c>
      <c r="O29269" s="1">
        <v>40725</v>
      </c>
      <c r="P29269" t="s">
        <v>27</v>
      </c>
      <c r="Q29269" t="s">
        <v>28</v>
      </c>
      <c r="R29269" t="s">
        <v>29</v>
      </c>
      <c r="S29269" t="s">
        <v>880</v>
      </c>
      <c r="T29269" t="s">
        <v>129</v>
      </c>
      <c r="U29269">
        <v>15.84</v>
      </c>
    </row>
    <row r="29270" spans="1:21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1</v>
      </c>
      <c r="G29270">
        <v>5.4199999999999998E-2</v>
      </c>
      <c r="H29270">
        <v>241.28</v>
      </c>
      <c r="I29270" t="s">
        <v>53</v>
      </c>
      <c r="J29270" t="s">
        <v>178</v>
      </c>
      <c r="K29270" t="s">
        <v>39</v>
      </c>
      <c r="L29270" t="s">
        <v>25</v>
      </c>
      <c r="M29270">
        <v>62000</v>
      </c>
      <c r="N29270" t="s">
        <v>26</v>
      </c>
      <c r="O29270" s="1">
        <v>40756</v>
      </c>
      <c r="P29270" t="s">
        <v>27</v>
      </c>
      <c r="Q29270" t="s">
        <v>28</v>
      </c>
      <c r="R29270" t="s">
        <v>68</v>
      </c>
      <c r="S29270" t="s">
        <v>307</v>
      </c>
      <c r="T29270" t="s">
        <v>308</v>
      </c>
      <c r="U29270">
        <v>14.73</v>
      </c>
    </row>
    <row r="29271" spans="1:21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1</v>
      </c>
      <c r="G29271">
        <v>8.4900000000000003E-2</v>
      </c>
      <c r="H29271">
        <v>394.54</v>
      </c>
      <c r="I29271" t="s">
        <v>53</v>
      </c>
      <c r="J29271" t="s">
        <v>54</v>
      </c>
      <c r="K29271" t="s">
        <v>121</v>
      </c>
      <c r="L29271" t="s">
        <v>40</v>
      </c>
      <c r="M29271">
        <v>47000</v>
      </c>
      <c r="N29271" t="s">
        <v>566</v>
      </c>
      <c r="O29271" s="1">
        <v>40725</v>
      </c>
      <c r="P29271" t="s">
        <v>27</v>
      </c>
      <c r="Q29271" t="s">
        <v>28</v>
      </c>
      <c r="R29271" t="s">
        <v>88</v>
      </c>
      <c r="S29271" t="s">
        <v>779</v>
      </c>
      <c r="T29271" t="s">
        <v>202</v>
      </c>
      <c r="U29271">
        <v>2.83</v>
      </c>
    </row>
    <row r="29272" spans="1:21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75</v>
      </c>
      <c r="G29272">
        <v>0.18390000000000001</v>
      </c>
      <c r="H29272">
        <v>512.13</v>
      </c>
      <c r="I29272" t="s">
        <v>97</v>
      </c>
      <c r="J29272" t="s">
        <v>116</v>
      </c>
      <c r="K29272" t="s">
        <v>39</v>
      </c>
      <c r="L29272" t="s">
        <v>51</v>
      </c>
      <c r="M29272">
        <v>84000</v>
      </c>
      <c r="N29272" t="s">
        <v>26</v>
      </c>
      <c r="O29272" s="1">
        <v>40725</v>
      </c>
      <c r="P29272" t="s">
        <v>27</v>
      </c>
      <c r="Q29272" t="s">
        <v>28</v>
      </c>
      <c r="R29272" t="s">
        <v>29</v>
      </c>
      <c r="S29272" t="s">
        <v>312</v>
      </c>
      <c r="T29272" t="s">
        <v>60</v>
      </c>
      <c r="U29272">
        <v>15.61</v>
      </c>
    </row>
    <row r="29273" spans="1:21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1</v>
      </c>
      <c r="G29273">
        <v>7.4899999999999994E-2</v>
      </c>
      <c r="H29273">
        <v>435.43</v>
      </c>
      <c r="I29273" t="s">
        <v>53</v>
      </c>
      <c r="J29273" t="s">
        <v>80</v>
      </c>
      <c r="K29273" t="s">
        <v>126</v>
      </c>
      <c r="L29273" t="s">
        <v>40</v>
      </c>
      <c r="M29273">
        <v>33000</v>
      </c>
      <c r="N29273" t="s">
        <v>33</v>
      </c>
      <c r="O29273" s="1">
        <v>40725</v>
      </c>
      <c r="P29273" t="s">
        <v>27</v>
      </c>
      <c r="Q29273" t="s">
        <v>28</v>
      </c>
      <c r="R29273" t="s">
        <v>29</v>
      </c>
      <c r="S29273" t="s">
        <v>201</v>
      </c>
      <c r="T29273" t="s">
        <v>202</v>
      </c>
      <c r="U29273">
        <v>14.95</v>
      </c>
    </row>
    <row r="29274" spans="1:21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1</v>
      </c>
      <c r="G29274">
        <v>0.1099</v>
      </c>
      <c r="H29274">
        <v>114.57</v>
      </c>
      <c r="I29274" t="s">
        <v>22</v>
      </c>
      <c r="J29274" t="s">
        <v>47</v>
      </c>
      <c r="K29274" t="s">
        <v>62</v>
      </c>
      <c r="L29274" t="s">
        <v>25</v>
      </c>
      <c r="M29274">
        <v>35500</v>
      </c>
      <c r="N29274" t="s">
        <v>33</v>
      </c>
      <c r="O29274" s="1">
        <v>40725</v>
      </c>
      <c r="P29274" t="s">
        <v>27</v>
      </c>
      <c r="Q29274" t="s">
        <v>28</v>
      </c>
      <c r="R29274" t="s">
        <v>91</v>
      </c>
      <c r="S29274" t="s">
        <v>120</v>
      </c>
      <c r="T29274" t="s">
        <v>90</v>
      </c>
      <c r="U29274">
        <v>18.02</v>
      </c>
    </row>
    <row r="29275" spans="1:21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1</v>
      </c>
      <c r="G29275">
        <v>5.4199999999999998E-2</v>
      </c>
      <c r="H29275">
        <v>349.86</v>
      </c>
      <c r="I29275" t="s">
        <v>53</v>
      </c>
      <c r="J29275" t="s">
        <v>178</v>
      </c>
      <c r="K29275" t="s">
        <v>24</v>
      </c>
      <c r="L29275" t="s">
        <v>51</v>
      </c>
      <c r="M29275">
        <v>85000</v>
      </c>
      <c r="N29275" t="s">
        <v>566</v>
      </c>
      <c r="O29275" s="1">
        <v>40725</v>
      </c>
      <c r="P29275" t="s">
        <v>27</v>
      </c>
      <c r="Q29275" t="s">
        <v>28</v>
      </c>
      <c r="R29275" t="s">
        <v>29</v>
      </c>
      <c r="S29275" t="s">
        <v>884</v>
      </c>
      <c r="T29275" t="s">
        <v>562</v>
      </c>
      <c r="U29275">
        <v>14.26</v>
      </c>
    </row>
    <row r="29276" spans="1:21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75</v>
      </c>
      <c r="G29276">
        <v>0.11990000000000001</v>
      </c>
      <c r="H29276">
        <v>444.79</v>
      </c>
      <c r="I29276" t="s">
        <v>22</v>
      </c>
      <c r="J29276" t="s">
        <v>32</v>
      </c>
      <c r="K29276" t="s">
        <v>39</v>
      </c>
      <c r="L29276" t="s">
        <v>51</v>
      </c>
      <c r="M29276">
        <v>39000</v>
      </c>
      <c r="N29276" t="s">
        <v>26</v>
      </c>
      <c r="O29276" s="1">
        <v>40756</v>
      </c>
      <c r="P29276" t="s">
        <v>942</v>
      </c>
      <c r="Q29276" t="s">
        <v>28</v>
      </c>
      <c r="R29276" t="s">
        <v>68</v>
      </c>
      <c r="S29276" t="s">
        <v>732</v>
      </c>
      <c r="T29276" t="s">
        <v>36</v>
      </c>
      <c r="U29276">
        <v>15.35</v>
      </c>
    </row>
    <row r="29277" spans="1:21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75</v>
      </c>
      <c r="G29277">
        <v>0.10589999999999999</v>
      </c>
      <c r="H29277">
        <v>258.47000000000003</v>
      </c>
      <c r="I29277" t="s">
        <v>22</v>
      </c>
      <c r="J29277" t="s">
        <v>112</v>
      </c>
      <c r="K29277" t="s">
        <v>39</v>
      </c>
      <c r="L29277" t="s">
        <v>40</v>
      </c>
      <c r="M29277">
        <v>100000</v>
      </c>
      <c r="N29277" t="s">
        <v>566</v>
      </c>
      <c r="O29277" s="1">
        <v>40725</v>
      </c>
      <c r="P29277" t="s">
        <v>27</v>
      </c>
      <c r="Q29277" t="s">
        <v>28</v>
      </c>
      <c r="R29277" t="s">
        <v>29</v>
      </c>
      <c r="S29277" t="s">
        <v>517</v>
      </c>
      <c r="T29277" t="s">
        <v>79</v>
      </c>
      <c r="U29277">
        <v>8.44</v>
      </c>
    </row>
    <row r="29278" spans="1:21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1</v>
      </c>
      <c r="G29278">
        <v>0.12989999999999999</v>
      </c>
      <c r="H29278">
        <v>202.14</v>
      </c>
      <c r="I29278" t="s">
        <v>37</v>
      </c>
      <c r="J29278" t="s">
        <v>87</v>
      </c>
      <c r="K29278" t="s">
        <v>39</v>
      </c>
      <c r="L29278" t="s">
        <v>25</v>
      </c>
      <c r="M29278">
        <v>38000</v>
      </c>
      <c r="N29278" t="s">
        <v>26</v>
      </c>
      <c r="O29278" s="1">
        <v>40725</v>
      </c>
      <c r="P29278" t="s">
        <v>58</v>
      </c>
      <c r="Q29278" t="s">
        <v>28</v>
      </c>
      <c r="R29278" t="s">
        <v>101</v>
      </c>
      <c r="S29278" t="s">
        <v>281</v>
      </c>
      <c r="T29278" t="s">
        <v>31</v>
      </c>
      <c r="U29278">
        <v>7.29</v>
      </c>
    </row>
    <row r="29279" spans="1:21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1</v>
      </c>
      <c r="G29279">
        <v>5.9900000000000002E-2</v>
      </c>
      <c r="H29279">
        <v>365.01</v>
      </c>
      <c r="I29279" t="s">
        <v>53</v>
      </c>
      <c r="J29279" t="s">
        <v>114</v>
      </c>
      <c r="K29279" t="s">
        <v>62</v>
      </c>
      <c r="L29279" t="s">
        <v>51</v>
      </c>
      <c r="M29279">
        <v>80000</v>
      </c>
      <c r="N29279" t="s">
        <v>566</v>
      </c>
      <c r="O29279" s="1">
        <v>40756</v>
      </c>
      <c r="P29279" t="s">
        <v>27</v>
      </c>
      <c r="Q29279" t="s">
        <v>28</v>
      </c>
      <c r="R29279" t="s">
        <v>68</v>
      </c>
      <c r="S29279" t="s">
        <v>692</v>
      </c>
      <c r="T29279" t="s">
        <v>140</v>
      </c>
      <c r="U29279">
        <v>11.63</v>
      </c>
    </row>
    <row r="29280" spans="1:21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75</v>
      </c>
      <c r="G29280">
        <v>0.15989999999999999</v>
      </c>
      <c r="H29280">
        <v>632.14</v>
      </c>
      <c r="I29280" t="s">
        <v>55</v>
      </c>
      <c r="J29280" t="s">
        <v>56</v>
      </c>
      <c r="K29280" t="s">
        <v>39</v>
      </c>
      <c r="L29280" t="s">
        <v>40</v>
      </c>
      <c r="M29280">
        <v>78000</v>
      </c>
      <c r="N29280" t="s">
        <v>26</v>
      </c>
      <c r="O29280" s="1">
        <v>40725</v>
      </c>
      <c r="P29280" t="s">
        <v>58</v>
      </c>
      <c r="Q29280" t="s">
        <v>28</v>
      </c>
      <c r="R29280" t="s">
        <v>101</v>
      </c>
      <c r="S29280" t="s">
        <v>76</v>
      </c>
      <c r="T29280" t="s">
        <v>31</v>
      </c>
      <c r="U29280">
        <v>21.18</v>
      </c>
    </row>
    <row r="29281" spans="1:21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75</v>
      </c>
      <c r="G29281">
        <v>0.1099</v>
      </c>
      <c r="H29281">
        <v>760.82</v>
      </c>
      <c r="I29281" t="s">
        <v>22</v>
      </c>
      <c r="J29281" t="s">
        <v>47</v>
      </c>
      <c r="K29281" t="s">
        <v>24</v>
      </c>
      <c r="L29281" t="s">
        <v>51</v>
      </c>
      <c r="M29281">
        <v>60000</v>
      </c>
      <c r="N29281" t="s">
        <v>566</v>
      </c>
      <c r="O29281" s="1">
        <v>40756</v>
      </c>
      <c r="P29281" t="s">
        <v>27</v>
      </c>
      <c r="Q29281" t="s">
        <v>28</v>
      </c>
      <c r="R29281" t="s">
        <v>91</v>
      </c>
      <c r="S29281" t="s">
        <v>525</v>
      </c>
      <c r="T29281" t="s">
        <v>469</v>
      </c>
      <c r="U29281">
        <v>12.5</v>
      </c>
    </row>
    <row r="29282" spans="1:21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1</v>
      </c>
      <c r="G29282">
        <v>0.1099</v>
      </c>
      <c r="H29282">
        <v>360.08</v>
      </c>
      <c r="I29282" t="s">
        <v>22</v>
      </c>
      <c r="J29282" t="s">
        <v>47</v>
      </c>
      <c r="K29282" t="s">
        <v>99</v>
      </c>
      <c r="L29282" t="s">
        <v>25</v>
      </c>
      <c r="M29282">
        <v>45504</v>
      </c>
      <c r="N29282" t="s">
        <v>566</v>
      </c>
      <c r="O29282" s="1">
        <v>40725</v>
      </c>
      <c r="P29282" t="s">
        <v>27</v>
      </c>
      <c r="Q29282" t="s">
        <v>28</v>
      </c>
      <c r="R29282" t="s">
        <v>29</v>
      </c>
      <c r="S29282" t="s">
        <v>320</v>
      </c>
      <c r="T29282" t="s">
        <v>42</v>
      </c>
      <c r="U29282">
        <v>22.68</v>
      </c>
    </row>
    <row r="29283" spans="1:21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75</v>
      </c>
      <c r="G29283">
        <v>0.13489999999999999</v>
      </c>
      <c r="H29283">
        <v>276.06</v>
      </c>
      <c r="I29283" t="s">
        <v>37</v>
      </c>
      <c r="J29283" t="s">
        <v>38</v>
      </c>
      <c r="K29283" t="s">
        <v>39</v>
      </c>
      <c r="L29283" t="s">
        <v>25</v>
      </c>
      <c r="M29283">
        <v>126000</v>
      </c>
      <c r="N29283" t="s">
        <v>566</v>
      </c>
      <c r="O29283" s="1">
        <v>40725</v>
      </c>
      <c r="P29283" t="s">
        <v>942</v>
      </c>
      <c r="Q29283" t="s">
        <v>28</v>
      </c>
      <c r="R29283" t="s">
        <v>29</v>
      </c>
      <c r="S29283" t="s">
        <v>35</v>
      </c>
      <c r="T29283" t="s">
        <v>36</v>
      </c>
      <c r="U29283">
        <v>10.81</v>
      </c>
    </row>
    <row r="29284" spans="1:21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1</v>
      </c>
      <c r="G29284">
        <v>0.10589999999999999</v>
      </c>
      <c r="H29284">
        <v>362.07</v>
      </c>
      <c r="I29284" t="s">
        <v>22</v>
      </c>
      <c r="J29284" t="s">
        <v>112</v>
      </c>
      <c r="K29284" t="s">
        <v>48</v>
      </c>
      <c r="L29284" t="s">
        <v>51</v>
      </c>
      <c r="M29284">
        <v>193086</v>
      </c>
      <c r="N29284" t="s">
        <v>26</v>
      </c>
      <c r="O29284" s="1">
        <v>40756</v>
      </c>
      <c r="P29284" t="s">
        <v>27</v>
      </c>
      <c r="Q29284" t="s">
        <v>28</v>
      </c>
      <c r="R29284" t="s">
        <v>158</v>
      </c>
      <c r="S29284" t="s">
        <v>261</v>
      </c>
      <c r="T29284" t="s">
        <v>140</v>
      </c>
      <c r="U29284">
        <v>17.149999999999999</v>
      </c>
    </row>
    <row r="29285" spans="1:21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1</v>
      </c>
      <c r="G29285">
        <v>0.1799</v>
      </c>
      <c r="H29285">
        <v>607.28</v>
      </c>
      <c r="I29285" t="s">
        <v>97</v>
      </c>
      <c r="J29285" t="s">
        <v>150</v>
      </c>
      <c r="K29285" t="s">
        <v>48</v>
      </c>
      <c r="L29285" t="s">
        <v>51</v>
      </c>
      <c r="M29285">
        <v>60000</v>
      </c>
      <c r="N29285" t="s">
        <v>566</v>
      </c>
      <c r="O29285" s="1">
        <v>40725</v>
      </c>
      <c r="P29285" t="s">
        <v>27</v>
      </c>
      <c r="Q29285" t="s">
        <v>28</v>
      </c>
      <c r="R29285" t="s">
        <v>29</v>
      </c>
      <c r="S29285" t="s">
        <v>278</v>
      </c>
      <c r="T29285" t="s">
        <v>42</v>
      </c>
      <c r="U29285">
        <v>19.98</v>
      </c>
    </row>
    <row r="29286" spans="1:21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1</v>
      </c>
      <c r="G29286">
        <v>0.18790000000000001</v>
      </c>
      <c r="H29286">
        <v>175.44</v>
      </c>
      <c r="I29286" t="s">
        <v>97</v>
      </c>
      <c r="J29286" t="s">
        <v>265</v>
      </c>
      <c r="K29286" t="s">
        <v>39</v>
      </c>
      <c r="L29286" t="s">
        <v>51</v>
      </c>
      <c r="M29286">
        <v>99996</v>
      </c>
      <c r="N29286" t="s">
        <v>26</v>
      </c>
      <c r="O29286" s="1">
        <v>40725</v>
      </c>
      <c r="P29286" t="s">
        <v>27</v>
      </c>
      <c r="Q29286" t="s">
        <v>28</v>
      </c>
      <c r="R29286" t="s">
        <v>101</v>
      </c>
      <c r="S29286" t="s">
        <v>356</v>
      </c>
      <c r="T29286" t="s">
        <v>357</v>
      </c>
      <c r="U29286">
        <v>8.8000000000000007</v>
      </c>
    </row>
    <row r="29287" spans="1:21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1</v>
      </c>
      <c r="G29287">
        <v>0.1399</v>
      </c>
      <c r="H29287">
        <v>546.77</v>
      </c>
      <c r="I29287" t="s">
        <v>37</v>
      </c>
      <c r="J29287" t="s">
        <v>43</v>
      </c>
      <c r="K29287" t="s">
        <v>44</v>
      </c>
      <c r="L29287" t="s">
        <v>25</v>
      </c>
      <c r="M29287">
        <v>50000</v>
      </c>
      <c r="N29287" t="s">
        <v>33</v>
      </c>
      <c r="O29287" s="1">
        <v>40725</v>
      </c>
      <c r="P29287" t="s">
        <v>27</v>
      </c>
      <c r="Q29287" t="s">
        <v>28</v>
      </c>
      <c r="R29287" t="s">
        <v>34</v>
      </c>
      <c r="S29287" t="s">
        <v>229</v>
      </c>
      <c r="T29287" t="s">
        <v>140</v>
      </c>
      <c r="U29287">
        <v>22.06</v>
      </c>
    </row>
    <row r="29288" spans="1:21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1</v>
      </c>
      <c r="G29288">
        <v>0.10589999999999999</v>
      </c>
      <c r="H29288">
        <v>244.09</v>
      </c>
      <c r="I29288" t="s">
        <v>22</v>
      </c>
      <c r="J29288" t="s">
        <v>112</v>
      </c>
      <c r="K29288" t="s">
        <v>83</v>
      </c>
      <c r="L29288" t="s">
        <v>51</v>
      </c>
      <c r="M29288">
        <v>54500</v>
      </c>
      <c r="N29288" t="s">
        <v>33</v>
      </c>
      <c r="O29288" s="1">
        <v>40725</v>
      </c>
      <c r="P29288" t="s">
        <v>27</v>
      </c>
      <c r="Q29288" t="s">
        <v>28</v>
      </c>
      <c r="R29288" t="s">
        <v>34</v>
      </c>
      <c r="S29288" t="s">
        <v>687</v>
      </c>
      <c r="T29288" t="s">
        <v>93</v>
      </c>
      <c r="U29288">
        <v>14.6</v>
      </c>
    </row>
    <row r="29289" spans="1:21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1</v>
      </c>
      <c r="G29289">
        <v>0.1099</v>
      </c>
      <c r="H29289">
        <v>261.88</v>
      </c>
      <c r="I29289" t="s">
        <v>22</v>
      </c>
      <c r="J29289" t="s">
        <v>47</v>
      </c>
      <c r="K29289" t="s">
        <v>62</v>
      </c>
      <c r="L29289" t="s">
        <v>40</v>
      </c>
      <c r="M29289">
        <v>37000</v>
      </c>
      <c r="N29289" t="s">
        <v>26</v>
      </c>
      <c r="O29289" s="1">
        <v>40725</v>
      </c>
      <c r="P29289" t="s">
        <v>27</v>
      </c>
      <c r="Q29289" t="s">
        <v>28</v>
      </c>
      <c r="R29289" t="s">
        <v>65</v>
      </c>
      <c r="S29289" t="s">
        <v>133</v>
      </c>
      <c r="T29289" t="s">
        <v>86</v>
      </c>
      <c r="U29289">
        <v>9.2100000000000009</v>
      </c>
    </row>
    <row r="29290" spans="1:21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1</v>
      </c>
      <c r="G29290">
        <v>0.1479</v>
      </c>
      <c r="H29290">
        <v>103.69</v>
      </c>
      <c r="I29290" t="s">
        <v>37</v>
      </c>
      <c r="J29290" t="s">
        <v>72</v>
      </c>
      <c r="K29290" t="s">
        <v>62</v>
      </c>
      <c r="L29290" t="s">
        <v>51</v>
      </c>
      <c r="M29290">
        <v>44160</v>
      </c>
      <c r="N29290" t="s">
        <v>33</v>
      </c>
      <c r="O29290" s="1">
        <v>40725</v>
      </c>
      <c r="P29290" t="s">
        <v>27</v>
      </c>
      <c r="Q29290" t="s">
        <v>28</v>
      </c>
      <c r="R29290" t="s">
        <v>68</v>
      </c>
      <c r="S29290" t="s">
        <v>407</v>
      </c>
      <c r="T29290" t="s">
        <v>96</v>
      </c>
      <c r="U29290">
        <v>18.989999999999998</v>
      </c>
    </row>
    <row r="29291" spans="1:21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75</v>
      </c>
      <c r="G29291">
        <v>0.12989999999999999</v>
      </c>
      <c r="H29291">
        <v>272.98</v>
      </c>
      <c r="I29291" t="s">
        <v>37</v>
      </c>
      <c r="J29291" t="s">
        <v>87</v>
      </c>
      <c r="K29291" t="s">
        <v>48</v>
      </c>
      <c r="L29291" t="s">
        <v>40</v>
      </c>
      <c r="M29291">
        <v>24500</v>
      </c>
      <c r="N29291" t="s">
        <v>26</v>
      </c>
      <c r="O29291" s="1">
        <v>40756</v>
      </c>
      <c r="P29291" t="s">
        <v>27</v>
      </c>
      <c r="Q29291" t="s">
        <v>28</v>
      </c>
      <c r="R29291" t="s">
        <v>29</v>
      </c>
      <c r="S29291" t="s">
        <v>768</v>
      </c>
      <c r="T29291" t="s">
        <v>140</v>
      </c>
      <c r="U29291">
        <v>13.86</v>
      </c>
    </row>
    <row r="29292" spans="1:21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75</v>
      </c>
      <c r="G29292">
        <v>0.15989999999999999</v>
      </c>
      <c r="H29292">
        <v>170.19</v>
      </c>
      <c r="I29292" t="s">
        <v>55</v>
      </c>
      <c r="J29292" t="s">
        <v>56</v>
      </c>
      <c r="K29292" t="s">
        <v>39</v>
      </c>
      <c r="L29292" t="s">
        <v>25</v>
      </c>
      <c r="M29292">
        <v>49500</v>
      </c>
      <c r="N29292" t="s">
        <v>566</v>
      </c>
      <c r="O29292" s="1">
        <v>40725</v>
      </c>
      <c r="P29292" t="s">
        <v>942</v>
      </c>
      <c r="Q29292" t="s">
        <v>28</v>
      </c>
      <c r="R29292" t="s">
        <v>101</v>
      </c>
      <c r="S29292" t="s">
        <v>277</v>
      </c>
      <c r="T29292" t="s">
        <v>31</v>
      </c>
      <c r="U29292">
        <v>18.690000000000001</v>
      </c>
    </row>
    <row r="29293" spans="1:21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75</v>
      </c>
      <c r="G29293">
        <v>0.1479</v>
      </c>
      <c r="H29293">
        <v>511.49</v>
      </c>
      <c r="I29293" t="s">
        <v>37</v>
      </c>
      <c r="J29293" t="s">
        <v>72</v>
      </c>
      <c r="K29293" t="s">
        <v>39</v>
      </c>
      <c r="L29293" t="s">
        <v>51</v>
      </c>
      <c r="M29293">
        <v>32160</v>
      </c>
      <c r="N29293" t="s">
        <v>26</v>
      </c>
      <c r="O29293" s="1">
        <v>40756</v>
      </c>
      <c r="P29293" t="s">
        <v>58</v>
      </c>
      <c r="Q29293" t="s">
        <v>28</v>
      </c>
      <c r="R29293" t="s">
        <v>84</v>
      </c>
      <c r="S29293" t="s">
        <v>314</v>
      </c>
      <c r="T29293" t="s">
        <v>90</v>
      </c>
      <c r="U29293">
        <v>0.37</v>
      </c>
    </row>
    <row r="29294" spans="1:21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1</v>
      </c>
      <c r="G29294">
        <v>0.12989999999999999</v>
      </c>
      <c r="H29294">
        <v>134.76</v>
      </c>
      <c r="I29294" t="s">
        <v>37</v>
      </c>
      <c r="J29294" t="s">
        <v>87</v>
      </c>
      <c r="K29294" t="s">
        <v>83</v>
      </c>
      <c r="L29294" t="s">
        <v>51</v>
      </c>
      <c r="M29294">
        <v>75000</v>
      </c>
      <c r="N29294" t="s">
        <v>566</v>
      </c>
      <c r="O29294" s="1">
        <v>40725</v>
      </c>
      <c r="P29294" t="s">
        <v>27</v>
      </c>
      <c r="Q29294" t="s">
        <v>28</v>
      </c>
      <c r="R29294" t="s">
        <v>101</v>
      </c>
      <c r="S29294" t="s">
        <v>421</v>
      </c>
      <c r="T29294" t="s">
        <v>31</v>
      </c>
      <c r="U29294">
        <v>1.33</v>
      </c>
    </row>
    <row r="29295" spans="1:21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1</v>
      </c>
      <c r="G29295">
        <v>9.9900000000000003E-2</v>
      </c>
      <c r="H29295">
        <v>967.88</v>
      </c>
      <c r="I29295" t="s">
        <v>22</v>
      </c>
      <c r="J29295" t="s">
        <v>61</v>
      </c>
      <c r="K29295" t="s">
        <v>39</v>
      </c>
      <c r="L29295" t="s">
        <v>51</v>
      </c>
      <c r="M29295">
        <v>150000</v>
      </c>
      <c r="N29295" t="s">
        <v>566</v>
      </c>
      <c r="O29295" s="1">
        <v>40756</v>
      </c>
      <c r="P29295" t="s">
        <v>27</v>
      </c>
      <c r="Q29295" t="s">
        <v>28</v>
      </c>
      <c r="R29295" t="s">
        <v>68</v>
      </c>
      <c r="S29295" t="s">
        <v>603</v>
      </c>
      <c r="T29295" t="s">
        <v>207</v>
      </c>
      <c r="U29295">
        <v>7.43</v>
      </c>
    </row>
    <row r="29296" spans="1:21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1</v>
      </c>
      <c r="G29296">
        <v>0.15620000000000001</v>
      </c>
      <c r="H29296">
        <v>328.72</v>
      </c>
      <c r="I29296" t="s">
        <v>55</v>
      </c>
      <c r="J29296" t="s">
        <v>154</v>
      </c>
      <c r="K29296" t="s">
        <v>109</v>
      </c>
      <c r="L29296" t="s">
        <v>51</v>
      </c>
      <c r="M29296">
        <v>214200</v>
      </c>
      <c r="N29296" t="s">
        <v>33</v>
      </c>
      <c r="O29296" s="1">
        <v>40725</v>
      </c>
      <c r="P29296" t="s">
        <v>27</v>
      </c>
      <c r="Q29296" t="s">
        <v>28</v>
      </c>
      <c r="R29296" t="s">
        <v>228</v>
      </c>
      <c r="S29296" t="s">
        <v>259</v>
      </c>
      <c r="T29296" t="s">
        <v>93</v>
      </c>
      <c r="U29296">
        <v>13.38</v>
      </c>
    </row>
    <row r="29297" spans="1:21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75</v>
      </c>
      <c r="G29297">
        <v>0.18790000000000001</v>
      </c>
      <c r="H29297">
        <v>645.63</v>
      </c>
      <c r="I29297" t="s">
        <v>97</v>
      </c>
      <c r="J29297" t="s">
        <v>265</v>
      </c>
      <c r="K29297" t="s">
        <v>39</v>
      </c>
      <c r="L29297" t="s">
        <v>51</v>
      </c>
      <c r="M29297">
        <v>95000</v>
      </c>
      <c r="N29297" t="s">
        <v>26</v>
      </c>
      <c r="O29297" s="1">
        <v>40725</v>
      </c>
      <c r="P29297" t="s">
        <v>27</v>
      </c>
      <c r="Q29297" t="s">
        <v>28</v>
      </c>
      <c r="R29297" t="s">
        <v>68</v>
      </c>
      <c r="S29297" t="s">
        <v>85</v>
      </c>
      <c r="T29297" t="s">
        <v>86</v>
      </c>
      <c r="U29297">
        <v>7.1</v>
      </c>
    </row>
    <row r="29298" spans="1:21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75</v>
      </c>
      <c r="G29298">
        <v>0.18790000000000001</v>
      </c>
      <c r="H29298">
        <v>258.26</v>
      </c>
      <c r="I29298" t="s">
        <v>97</v>
      </c>
      <c r="J29298" t="s">
        <v>265</v>
      </c>
      <c r="K29298" t="s">
        <v>99</v>
      </c>
      <c r="L29298" t="s">
        <v>51</v>
      </c>
      <c r="M29298">
        <v>96000</v>
      </c>
      <c r="N29298" t="s">
        <v>26</v>
      </c>
      <c r="O29298" s="1">
        <v>40725</v>
      </c>
      <c r="P29298" t="s">
        <v>27</v>
      </c>
      <c r="Q29298" t="s">
        <v>28</v>
      </c>
      <c r="R29298" t="s">
        <v>68</v>
      </c>
      <c r="S29298" t="s">
        <v>535</v>
      </c>
      <c r="T29298" t="s">
        <v>103</v>
      </c>
      <c r="U29298">
        <v>19.059999999999999</v>
      </c>
    </row>
    <row r="29299" spans="1:21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1</v>
      </c>
      <c r="G29299">
        <v>0.1099</v>
      </c>
      <c r="H29299">
        <v>491.01</v>
      </c>
      <c r="I29299" t="s">
        <v>22</v>
      </c>
      <c r="J29299" t="s">
        <v>47</v>
      </c>
      <c r="K29299" t="s">
        <v>39</v>
      </c>
      <c r="L29299" t="s">
        <v>25</v>
      </c>
      <c r="M29299">
        <v>51395</v>
      </c>
      <c r="N29299" t="s">
        <v>566</v>
      </c>
      <c r="O29299" s="1">
        <v>40756</v>
      </c>
      <c r="P29299" t="s">
        <v>27</v>
      </c>
      <c r="Q29299" t="s">
        <v>28</v>
      </c>
      <c r="R29299" t="s">
        <v>34</v>
      </c>
      <c r="S29299" t="s">
        <v>277</v>
      </c>
      <c r="T29299" t="s">
        <v>31</v>
      </c>
      <c r="U29299">
        <v>22.88</v>
      </c>
    </row>
    <row r="29300" spans="1:21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75</v>
      </c>
      <c r="G29300">
        <v>0.13489999999999999</v>
      </c>
      <c r="H29300">
        <v>105.25</v>
      </c>
      <c r="I29300" t="s">
        <v>37</v>
      </c>
      <c r="J29300" t="s">
        <v>38</v>
      </c>
      <c r="K29300" t="s">
        <v>39</v>
      </c>
      <c r="L29300" t="s">
        <v>51</v>
      </c>
      <c r="M29300">
        <v>54000</v>
      </c>
      <c r="N29300" t="s">
        <v>566</v>
      </c>
      <c r="O29300" s="1">
        <v>40725</v>
      </c>
      <c r="P29300" t="s">
        <v>27</v>
      </c>
      <c r="Q29300" t="s">
        <v>28</v>
      </c>
      <c r="R29300" t="s">
        <v>34</v>
      </c>
      <c r="S29300" t="s">
        <v>421</v>
      </c>
      <c r="T29300" t="s">
        <v>31</v>
      </c>
      <c r="U29300">
        <v>22.49</v>
      </c>
    </row>
    <row r="29301" spans="1:21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75</v>
      </c>
      <c r="G29301">
        <v>0.19289999999999999</v>
      </c>
      <c r="H29301">
        <v>351.71</v>
      </c>
      <c r="I29301" t="s">
        <v>97</v>
      </c>
      <c r="J29301" t="s">
        <v>98</v>
      </c>
      <c r="K29301" t="s">
        <v>109</v>
      </c>
      <c r="L29301" t="s">
        <v>25</v>
      </c>
      <c r="M29301">
        <v>121392</v>
      </c>
      <c r="N29301" t="s">
        <v>26</v>
      </c>
      <c r="O29301" s="1">
        <v>40725</v>
      </c>
      <c r="P29301" t="s">
        <v>27</v>
      </c>
      <c r="Q29301" t="s">
        <v>28</v>
      </c>
      <c r="R29301" t="s">
        <v>29</v>
      </c>
      <c r="S29301" t="s">
        <v>172</v>
      </c>
      <c r="T29301" t="s">
        <v>31</v>
      </c>
      <c r="U29301">
        <v>15.72</v>
      </c>
    </row>
    <row r="29302" spans="1:21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75</v>
      </c>
      <c r="G29302">
        <v>0.13489999999999999</v>
      </c>
      <c r="H29302">
        <v>391.08</v>
      </c>
      <c r="I29302" t="s">
        <v>37</v>
      </c>
      <c r="J29302" t="s">
        <v>38</v>
      </c>
      <c r="K29302" t="s">
        <v>39</v>
      </c>
      <c r="L29302" t="s">
        <v>51</v>
      </c>
      <c r="M29302">
        <v>57000</v>
      </c>
      <c r="N29302" t="s">
        <v>26</v>
      </c>
      <c r="O29302" s="1">
        <v>40725</v>
      </c>
      <c r="P29302" t="s">
        <v>58</v>
      </c>
      <c r="Q29302" t="s">
        <v>28</v>
      </c>
      <c r="R29302" t="s">
        <v>34</v>
      </c>
      <c r="S29302" t="s">
        <v>246</v>
      </c>
      <c r="T29302" t="s">
        <v>86</v>
      </c>
      <c r="U29302">
        <v>23.41</v>
      </c>
    </row>
    <row r="29303" spans="1:21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75</v>
      </c>
      <c r="G29303">
        <v>0.1479</v>
      </c>
      <c r="H29303">
        <v>461.17</v>
      </c>
      <c r="I29303" t="s">
        <v>37</v>
      </c>
      <c r="J29303" t="s">
        <v>72</v>
      </c>
      <c r="K29303" t="s">
        <v>57</v>
      </c>
      <c r="L29303" t="s">
        <v>25</v>
      </c>
      <c r="M29303">
        <v>80000</v>
      </c>
      <c r="N29303" t="s">
        <v>33</v>
      </c>
      <c r="O29303" s="1">
        <v>40725</v>
      </c>
      <c r="P29303" t="s">
        <v>58</v>
      </c>
      <c r="Q29303" t="s">
        <v>28</v>
      </c>
      <c r="R29303" t="s">
        <v>84</v>
      </c>
      <c r="S29303" t="s">
        <v>128</v>
      </c>
      <c r="T29303" t="s">
        <v>129</v>
      </c>
      <c r="U29303">
        <v>22.67</v>
      </c>
    </row>
    <row r="29304" spans="1:21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1</v>
      </c>
      <c r="G29304">
        <v>0.1099</v>
      </c>
      <c r="H29304">
        <v>196.41</v>
      </c>
      <c r="I29304" t="s">
        <v>22</v>
      </c>
      <c r="J29304" t="s">
        <v>47</v>
      </c>
      <c r="K29304" t="s">
        <v>44</v>
      </c>
      <c r="L29304" t="s">
        <v>51</v>
      </c>
      <c r="M29304">
        <v>100000</v>
      </c>
      <c r="N29304" t="s">
        <v>566</v>
      </c>
      <c r="O29304" s="1">
        <v>40725</v>
      </c>
      <c r="P29304" t="s">
        <v>27</v>
      </c>
      <c r="Q29304" t="s">
        <v>28</v>
      </c>
      <c r="R29304" t="s">
        <v>29</v>
      </c>
      <c r="S29304" t="s">
        <v>310</v>
      </c>
      <c r="T29304" t="s">
        <v>311</v>
      </c>
      <c r="U29304">
        <v>12.62</v>
      </c>
    </row>
    <row r="29305" spans="1:21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75</v>
      </c>
      <c r="G29305">
        <v>0.22850000000000001</v>
      </c>
      <c r="H29305">
        <v>134.91</v>
      </c>
      <c r="I29305" t="s">
        <v>327</v>
      </c>
      <c r="J29305" t="s">
        <v>598</v>
      </c>
      <c r="K29305" t="s">
        <v>24</v>
      </c>
      <c r="L29305" t="s">
        <v>25</v>
      </c>
      <c r="M29305">
        <v>105000</v>
      </c>
      <c r="N29305" t="s">
        <v>566</v>
      </c>
      <c r="O29305" s="1">
        <v>40756</v>
      </c>
      <c r="P29305" t="s">
        <v>58</v>
      </c>
      <c r="Q29305" t="s">
        <v>28</v>
      </c>
      <c r="R29305" t="s">
        <v>65</v>
      </c>
      <c r="S29305" t="s">
        <v>470</v>
      </c>
      <c r="T29305" t="s">
        <v>140</v>
      </c>
      <c r="U29305">
        <v>7.51</v>
      </c>
    </row>
    <row r="29306" spans="1:21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1</v>
      </c>
      <c r="G29306">
        <v>5.4199999999999998E-2</v>
      </c>
      <c r="H29306">
        <v>232.24</v>
      </c>
      <c r="I29306" t="s">
        <v>53</v>
      </c>
      <c r="J29306" t="s">
        <v>178</v>
      </c>
      <c r="K29306" t="s">
        <v>126</v>
      </c>
      <c r="L29306" t="s">
        <v>25</v>
      </c>
      <c r="M29306">
        <v>65000</v>
      </c>
      <c r="N29306" t="s">
        <v>33</v>
      </c>
      <c r="O29306" s="1">
        <v>40725</v>
      </c>
      <c r="P29306" t="s">
        <v>27</v>
      </c>
      <c r="Q29306" t="s">
        <v>28</v>
      </c>
      <c r="R29306" t="s">
        <v>88</v>
      </c>
      <c r="S29306" t="s">
        <v>423</v>
      </c>
      <c r="T29306" t="s">
        <v>31</v>
      </c>
      <c r="U29306">
        <v>10.45</v>
      </c>
    </row>
    <row r="29307" spans="1:21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1</v>
      </c>
      <c r="G29307">
        <v>0.10589999999999999</v>
      </c>
      <c r="H29307">
        <v>346.61</v>
      </c>
      <c r="I29307" t="s">
        <v>22</v>
      </c>
      <c r="J29307" t="s">
        <v>112</v>
      </c>
      <c r="K29307" t="s">
        <v>99</v>
      </c>
      <c r="L29307" t="s">
        <v>51</v>
      </c>
      <c r="M29307">
        <v>48000</v>
      </c>
      <c r="N29307" t="s">
        <v>26</v>
      </c>
      <c r="O29307" s="1">
        <v>40725</v>
      </c>
      <c r="P29307" t="s">
        <v>27</v>
      </c>
      <c r="Q29307" t="s">
        <v>28</v>
      </c>
      <c r="R29307" t="s">
        <v>68</v>
      </c>
      <c r="S29307" t="s">
        <v>94</v>
      </c>
      <c r="T29307" t="s">
        <v>36</v>
      </c>
      <c r="U29307">
        <v>26.47</v>
      </c>
    </row>
    <row r="29308" spans="1:21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1</v>
      </c>
      <c r="G29308">
        <v>7.4899999999999994E-2</v>
      </c>
      <c r="H29308">
        <v>298.58</v>
      </c>
      <c r="I29308" t="s">
        <v>53</v>
      </c>
      <c r="J29308" t="s">
        <v>80</v>
      </c>
      <c r="K29308" t="s">
        <v>48</v>
      </c>
      <c r="L29308" t="s">
        <v>25</v>
      </c>
      <c r="M29308">
        <v>65000</v>
      </c>
      <c r="N29308" t="s">
        <v>26</v>
      </c>
      <c r="O29308" s="1">
        <v>40725</v>
      </c>
      <c r="P29308" t="s">
        <v>58</v>
      </c>
      <c r="Q29308" t="s">
        <v>28</v>
      </c>
      <c r="R29308" t="s">
        <v>84</v>
      </c>
      <c r="S29308" t="s">
        <v>370</v>
      </c>
      <c r="T29308" t="s">
        <v>124</v>
      </c>
      <c r="U29308">
        <v>27.33</v>
      </c>
    </row>
    <row r="29309" spans="1:21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1</v>
      </c>
      <c r="G29309">
        <v>0.12989999999999999</v>
      </c>
      <c r="H29309">
        <v>71.59</v>
      </c>
      <c r="I29309" t="s">
        <v>37</v>
      </c>
      <c r="J29309" t="s">
        <v>87</v>
      </c>
      <c r="K29309" t="s">
        <v>109</v>
      </c>
      <c r="L29309" t="s">
        <v>51</v>
      </c>
      <c r="M29309">
        <v>46000</v>
      </c>
      <c r="N29309" t="s">
        <v>566</v>
      </c>
      <c r="O29309" s="1">
        <v>40725</v>
      </c>
      <c r="P29309" t="s">
        <v>27</v>
      </c>
      <c r="Q29309" t="s">
        <v>28</v>
      </c>
      <c r="R29309" t="s">
        <v>29</v>
      </c>
      <c r="S29309" t="s">
        <v>663</v>
      </c>
      <c r="T29309" t="s">
        <v>184</v>
      </c>
      <c r="U29309">
        <v>8.14</v>
      </c>
    </row>
    <row r="29310" spans="1:21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1</v>
      </c>
      <c r="G29310">
        <v>0.1099</v>
      </c>
      <c r="H29310">
        <v>196.41</v>
      </c>
      <c r="I29310" t="s">
        <v>22</v>
      </c>
      <c r="J29310" t="s">
        <v>47</v>
      </c>
      <c r="K29310" t="s">
        <v>48</v>
      </c>
      <c r="L29310" t="s">
        <v>25</v>
      </c>
      <c r="M29310">
        <v>41000</v>
      </c>
      <c r="N29310" t="s">
        <v>566</v>
      </c>
      <c r="O29310" s="1">
        <v>40725</v>
      </c>
      <c r="P29310" t="s">
        <v>27</v>
      </c>
      <c r="Q29310" t="s">
        <v>28</v>
      </c>
      <c r="R29310" t="s">
        <v>88</v>
      </c>
      <c r="S29310" t="s">
        <v>364</v>
      </c>
      <c r="T29310" t="s">
        <v>60</v>
      </c>
      <c r="U29310">
        <v>0</v>
      </c>
    </row>
    <row r="29311" spans="1:21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1</v>
      </c>
      <c r="G29311">
        <v>0.15620000000000001</v>
      </c>
      <c r="H29311">
        <v>174.85</v>
      </c>
      <c r="I29311" t="s">
        <v>55</v>
      </c>
      <c r="J29311" t="s">
        <v>154</v>
      </c>
      <c r="K29311" t="s">
        <v>39</v>
      </c>
      <c r="L29311" t="s">
        <v>25</v>
      </c>
      <c r="M29311">
        <v>72000</v>
      </c>
      <c r="N29311" t="s">
        <v>566</v>
      </c>
      <c r="O29311" s="1">
        <v>40725</v>
      </c>
      <c r="P29311" t="s">
        <v>27</v>
      </c>
      <c r="Q29311" t="s">
        <v>28</v>
      </c>
      <c r="R29311" t="s">
        <v>29</v>
      </c>
      <c r="S29311" t="s">
        <v>301</v>
      </c>
      <c r="T29311" t="s">
        <v>64</v>
      </c>
      <c r="U29311">
        <v>16.2</v>
      </c>
    </row>
    <row r="29312" spans="1:21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1</v>
      </c>
      <c r="G29312">
        <v>7.4899999999999994E-2</v>
      </c>
      <c r="H29312">
        <v>125.19</v>
      </c>
      <c r="I29312" t="s">
        <v>53</v>
      </c>
      <c r="J29312" t="s">
        <v>80</v>
      </c>
      <c r="K29312" t="s">
        <v>39</v>
      </c>
      <c r="L29312" t="s">
        <v>51</v>
      </c>
      <c r="M29312">
        <v>106000</v>
      </c>
      <c r="N29312" t="s">
        <v>33</v>
      </c>
      <c r="O29312" s="1">
        <v>40756</v>
      </c>
      <c r="P29312" t="s">
        <v>27</v>
      </c>
      <c r="Q29312" t="s">
        <v>28</v>
      </c>
      <c r="R29312" t="s">
        <v>68</v>
      </c>
      <c r="S29312" t="s">
        <v>49</v>
      </c>
      <c r="T29312" t="s">
        <v>31</v>
      </c>
      <c r="U29312">
        <v>15.44</v>
      </c>
    </row>
    <row r="29313" spans="1:21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1</v>
      </c>
      <c r="G29313">
        <v>6.9900000000000004E-2</v>
      </c>
      <c r="H29313">
        <v>370.48</v>
      </c>
      <c r="I29313" t="s">
        <v>53</v>
      </c>
      <c r="J29313" t="s">
        <v>82</v>
      </c>
      <c r="K29313" t="s">
        <v>109</v>
      </c>
      <c r="L29313" t="s">
        <v>25</v>
      </c>
      <c r="M29313">
        <v>51600</v>
      </c>
      <c r="N29313" t="s">
        <v>566</v>
      </c>
      <c r="O29313" s="1">
        <v>40725</v>
      </c>
      <c r="P29313" t="s">
        <v>27</v>
      </c>
      <c r="Q29313" t="s">
        <v>28</v>
      </c>
      <c r="R29313" t="s">
        <v>29</v>
      </c>
      <c r="S29313" t="s">
        <v>495</v>
      </c>
      <c r="T29313" t="s">
        <v>42</v>
      </c>
      <c r="U29313">
        <v>19.05</v>
      </c>
    </row>
    <row r="29314" spans="1:21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75</v>
      </c>
      <c r="G29314">
        <v>0.12989999999999999</v>
      </c>
      <c r="H29314">
        <v>358.85</v>
      </c>
      <c r="I29314" t="s">
        <v>37</v>
      </c>
      <c r="J29314" t="s">
        <v>87</v>
      </c>
      <c r="K29314" t="s">
        <v>99</v>
      </c>
      <c r="L29314" t="s">
        <v>51</v>
      </c>
      <c r="M29314">
        <v>1250000</v>
      </c>
      <c r="N29314" t="s">
        <v>26</v>
      </c>
      <c r="O29314" s="1">
        <v>40725</v>
      </c>
      <c r="P29314" t="s">
        <v>58</v>
      </c>
      <c r="Q29314" t="s">
        <v>28</v>
      </c>
      <c r="R29314" t="s">
        <v>29</v>
      </c>
      <c r="S29314" t="s">
        <v>473</v>
      </c>
      <c r="T29314" t="s">
        <v>67</v>
      </c>
      <c r="U29314">
        <v>21.81</v>
      </c>
    </row>
    <row r="29315" spans="1:21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1</v>
      </c>
      <c r="G29315">
        <v>0.11990000000000001</v>
      </c>
      <c r="H29315">
        <v>199.26</v>
      </c>
      <c r="I29315" t="s">
        <v>22</v>
      </c>
      <c r="J29315" t="s">
        <v>32</v>
      </c>
      <c r="K29315" t="s">
        <v>39</v>
      </c>
      <c r="L29315" t="s">
        <v>25</v>
      </c>
      <c r="M29315">
        <v>63000</v>
      </c>
      <c r="N29315" t="s">
        <v>33</v>
      </c>
      <c r="O29315" s="1">
        <v>40725</v>
      </c>
      <c r="P29315" t="s">
        <v>58</v>
      </c>
      <c r="Q29315" t="s">
        <v>28</v>
      </c>
      <c r="R29315" t="s">
        <v>29</v>
      </c>
      <c r="S29315" t="s">
        <v>753</v>
      </c>
      <c r="T29315" t="s">
        <v>111</v>
      </c>
      <c r="U29315">
        <v>20.079999999999998</v>
      </c>
    </row>
    <row r="29316" spans="1:21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1</v>
      </c>
      <c r="G29316">
        <v>5.4199999999999998E-2</v>
      </c>
      <c r="H29316">
        <v>36.200000000000003</v>
      </c>
      <c r="I29316" t="s">
        <v>53</v>
      </c>
      <c r="J29316" t="s">
        <v>178</v>
      </c>
      <c r="K29316" t="s">
        <v>803</v>
      </c>
      <c r="L29316" t="s">
        <v>40</v>
      </c>
      <c r="M29316">
        <v>36000</v>
      </c>
      <c r="N29316" t="s">
        <v>33</v>
      </c>
      <c r="O29316" s="1">
        <v>40725</v>
      </c>
      <c r="P29316" t="s">
        <v>27</v>
      </c>
      <c r="Q29316" t="s">
        <v>28</v>
      </c>
      <c r="R29316" t="s">
        <v>34</v>
      </c>
      <c r="S29316" t="s">
        <v>176</v>
      </c>
      <c r="T29316" t="s">
        <v>36</v>
      </c>
      <c r="U29316">
        <v>12.93</v>
      </c>
    </row>
    <row r="29317" spans="1:21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75</v>
      </c>
      <c r="G29317">
        <v>0.1099</v>
      </c>
      <c r="H29317">
        <v>599.41</v>
      </c>
      <c r="I29317" t="s">
        <v>22</v>
      </c>
      <c r="J29317" t="s">
        <v>47</v>
      </c>
      <c r="K29317" t="s">
        <v>99</v>
      </c>
      <c r="L29317" t="s">
        <v>51</v>
      </c>
      <c r="M29317">
        <v>80500</v>
      </c>
      <c r="N29317" t="s">
        <v>26</v>
      </c>
      <c r="O29317" s="1">
        <v>40787</v>
      </c>
      <c r="P29317" t="s">
        <v>27</v>
      </c>
      <c r="Q29317" t="s">
        <v>28</v>
      </c>
      <c r="R29317" t="s">
        <v>29</v>
      </c>
      <c r="S29317" t="s">
        <v>205</v>
      </c>
      <c r="T29317" t="s">
        <v>202</v>
      </c>
      <c r="U29317">
        <v>26.4</v>
      </c>
    </row>
    <row r="29318" spans="1:21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1</v>
      </c>
      <c r="G29318">
        <v>0.18790000000000001</v>
      </c>
      <c r="H29318">
        <v>804.1</v>
      </c>
      <c r="I29318" t="s">
        <v>97</v>
      </c>
      <c r="J29318" t="s">
        <v>265</v>
      </c>
      <c r="K29318" t="s">
        <v>24</v>
      </c>
      <c r="L29318" t="s">
        <v>25</v>
      </c>
      <c r="M29318">
        <v>103000</v>
      </c>
      <c r="N29318" t="s">
        <v>33</v>
      </c>
      <c r="O29318" s="1">
        <v>40725</v>
      </c>
      <c r="P29318" t="s">
        <v>27</v>
      </c>
      <c r="Q29318" t="s">
        <v>28</v>
      </c>
      <c r="R29318" t="s">
        <v>29</v>
      </c>
      <c r="S29318" t="s">
        <v>152</v>
      </c>
      <c r="T29318" t="s">
        <v>131</v>
      </c>
      <c r="U29318">
        <v>9.3800000000000008</v>
      </c>
    </row>
    <row r="29319" spans="1:21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1</v>
      </c>
      <c r="G29319">
        <v>5.9900000000000002E-2</v>
      </c>
      <c r="H29319">
        <v>486.68</v>
      </c>
      <c r="I29319" t="s">
        <v>53</v>
      </c>
      <c r="J29319" t="s">
        <v>114</v>
      </c>
      <c r="K29319" t="s">
        <v>39</v>
      </c>
      <c r="L29319" t="s">
        <v>25</v>
      </c>
      <c r="M29319">
        <v>69000</v>
      </c>
      <c r="N29319" t="s">
        <v>566</v>
      </c>
      <c r="O29319" s="1">
        <v>40756</v>
      </c>
      <c r="P29319" t="s">
        <v>27</v>
      </c>
      <c r="Q29319" t="s">
        <v>28</v>
      </c>
      <c r="R29319" t="s">
        <v>29</v>
      </c>
      <c r="S29319" t="s">
        <v>233</v>
      </c>
      <c r="T29319" t="s">
        <v>131</v>
      </c>
      <c r="U29319">
        <v>14.57</v>
      </c>
    </row>
    <row r="29320" spans="1:21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1</v>
      </c>
      <c r="G29320">
        <v>0.1399</v>
      </c>
      <c r="H29320">
        <v>363.09</v>
      </c>
      <c r="I29320" t="s">
        <v>37</v>
      </c>
      <c r="J29320" t="s">
        <v>43</v>
      </c>
      <c r="K29320" t="s">
        <v>39</v>
      </c>
      <c r="L29320" t="s">
        <v>51</v>
      </c>
      <c r="M29320">
        <v>60785</v>
      </c>
      <c r="N29320" t="s">
        <v>26</v>
      </c>
      <c r="O29320" s="1">
        <v>40725</v>
      </c>
      <c r="P29320" t="s">
        <v>27</v>
      </c>
      <c r="Q29320" t="s">
        <v>28</v>
      </c>
      <c r="R29320" t="s">
        <v>29</v>
      </c>
      <c r="S29320" t="s">
        <v>191</v>
      </c>
      <c r="T29320" t="s">
        <v>60</v>
      </c>
      <c r="U29320">
        <v>20.18</v>
      </c>
    </row>
    <row r="29321" spans="1:21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75</v>
      </c>
      <c r="G29321">
        <v>0.15989999999999999</v>
      </c>
      <c r="H29321">
        <v>350.11</v>
      </c>
      <c r="I29321" t="s">
        <v>55</v>
      </c>
      <c r="J29321" t="s">
        <v>56</v>
      </c>
      <c r="K29321" t="s">
        <v>83</v>
      </c>
      <c r="L29321" t="s">
        <v>51</v>
      </c>
      <c r="M29321">
        <v>99000</v>
      </c>
      <c r="N29321" t="s">
        <v>26</v>
      </c>
      <c r="O29321" s="1">
        <v>40756</v>
      </c>
      <c r="P29321" t="s">
        <v>27</v>
      </c>
      <c r="Q29321" t="s">
        <v>28</v>
      </c>
      <c r="R29321" t="s">
        <v>34</v>
      </c>
      <c r="S29321" t="s">
        <v>223</v>
      </c>
      <c r="T29321" t="s">
        <v>105</v>
      </c>
      <c r="U29321">
        <v>14.8</v>
      </c>
    </row>
    <row r="29322" spans="1:21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1</v>
      </c>
      <c r="G29322">
        <v>5.9900000000000002E-2</v>
      </c>
      <c r="H29322">
        <v>155.88999999999999</v>
      </c>
      <c r="I29322" t="s">
        <v>53</v>
      </c>
      <c r="J29322" t="s">
        <v>114</v>
      </c>
      <c r="K29322" t="s">
        <v>62</v>
      </c>
      <c r="L29322" t="s">
        <v>25</v>
      </c>
      <c r="M29322">
        <v>60000</v>
      </c>
      <c r="N29322" t="s">
        <v>33</v>
      </c>
      <c r="O29322" s="1">
        <v>40756</v>
      </c>
      <c r="P29322" t="s">
        <v>58</v>
      </c>
      <c r="Q29322" t="s">
        <v>28</v>
      </c>
      <c r="R29322" t="s">
        <v>29</v>
      </c>
      <c r="S29322" t="s">
        <v>237</v>
      </c>
      <c r="T29322" t="s">
        <v>60</v>
      </c>
      <c r="U29322">
        <v>22.88</v>
      </c>
    </row>
    <row r="29323" spans="1:21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75</v>
      </c>
      <c r="G29323">
        <v>0.10589999999999999</v>
      </c>
      <c r="H29323">
        <v>280.01</v>
      </c>
      <c r="I29323" t="s">
        <v>22</v>
      </c>
      <c r="J29323" t="s">
        <v>112</v>
      </c>
      <c r="K29323" t="s">
        <v>62</v>
      </c>
      <c r="L29323" t="s">
        <v>51</v>
      </c>
      <c r="M29323">
        <v>121908</v>
      </c>
      <c r="N29323" t="s">
        <v>26</v>
      </c>
      <c r="O29323" s="1">
        <v>40756</v>
      </c>
      <c r="P29323" t="s">
        <v>942</v>
      </c>
      <c r="Q29323" t="s">
        <v>28</v>
      </c>
      <c r="R29323" t="s">
        <v>101</v>
      </c>
      <c r="S29323" t="s">
        <v>497</v>
      </c>
      <c r="T29323" t="s">
        <v>93</v>
      </c>
      <c r="U29323">
        <v>5.97</v>
      </c>
    </row>
    <row r="29324" spans="1:21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1</v>
      </c>
      <c r="G29324">
        <v>0.15989999999999999</v>
      </c>
      <c r="H29324">
        <v>843.66</v>
      </c>
      <c r="I29324" t="s">
        <v>55</v>
      </c>
      <c r="J29324" t="s">
        <v>56</v>
      </c>
      <c r="K29324" t="s">
        <v>57</v>
      </c>
      <c r="L29324" t="s">
        <v>51</v>
      </c>
      <c r="M29324">
        <v>107000</v>
      </c>
      <c r="N29324" t="s">
        <v>26</v>
      </c>
      <c r="O29324" s="1">
        <v>40756</v>
      </c>
      <c r="P29324" t="s">
        <v>27</v>
      </c>
      <c r="Q29324" t="s">
        <v>28</v>
      </c>
      <c r="R29324" t="s">
        <v>101</v>
      </c>
      <c r="S29324" t="s">
        <v>695</v>
      </c>
      <c r="T29324" t="s">
        <v>36</v>
      </c>
      <c r="U29324">
        <v>9.85</v>
      </c>
    </row>
    <row r="29325" spans="1:21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1</v>
      </c>
      <c r="G29325">
        <v>5.9900000000000002E-2</v>
      </c>
      <c r="H29325">
        <v>109.51</v>
      </c>
      <c r="I29325" t="s">
        <v>53</v>
      </c>
      <c r="J29325" t="s">
        <v>114</v>
      </c>
      <c r="K29325" t="s">
        <v>48</v>
      </c>
      <c r="L29325" t="s">
        <v>25</v>
      </c>
      <c r="M29325">
        <v>36000</v>
      </c>
      <c r="N29325" t="s">
        <v>33</v>
      </c>
      <c r="O29325" s="1">
        <v>40725</v>
      </c>
      <c r="P29325" t="s">
        <v>27</v>
      </c>
      <c r="Q29325" t="s">
        <v>28</v>
      </c>
      <c r="R29325" t="s">
        <v>34</v>
      </c>
      <c r="S29325" t="s">
        <v>373</v>
      </c>
      <c r="T29325" t="s">
        <v>31</v>
      </c>
      <c r="U29325">
        <v>4.67</v>
      </c>
    </row>
    <row r="29326" spans="1:21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75</v>
      </c>
      <c r="G29326">
        <v>0.11990000000000001</v>
      </c>
      <c r="H29326">
        <v>266.88</v>
      </c>
      <c r="I29326" t="s">
        <v>22</v>
      </c>
      <c r="J29326" t="s">
        <v>32</v>
      </c>
      <c r="K29326" t="s">
        <v>57</v>
      </c>
      <c r="L29326" t="s">
        <v>51</v>
      </c>
      <c r="M29326">
        <v>44400</v>
      </c>
      <c r="N29326" t="s">
        <v>33</v>
      </c>
      <c r="O29326" s="1">
        <v>40725</v>
      </c>
      <c r="P29326" t="s">
        <v>27</v>
      </c>
      <c r="Q29326" t="s">
        <v>28</v>
      </c>
      <c r="R29326" t="s">
        <v>29</v>
      </c>
      <c r="S29326" t="s">
        <v>516</v>
      </c>
      <c r="T29326" t="s">
        <v>427</v>
      </c>
      <c r="U29326">
        <v>16.38</v>
      </c>
    </row>
    <row r="29327" spans="1:21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1</v>
      </c>
      <c r="G29327">
        <v>0.15989999999999999</v>
      </c>
      <c r="H29327">
        <v>386.68</v>
      </c>
      <c r="I29327" t="s">
        <v>55</v>
      </c>
      <c r="J29327" t="s">
        <v>56</v>
      </c>
      <c r="K29327" t="s">
        <v>99</v>
      </c>
      <c r="L29327" t="s">
        <v>25</v>
      </c>
      <c r="M29327">
        <v>40000</v>
      </c>
      <c r="N29327" t="s">
        <v>33</v>
      </c>
      <c r="O29327" s="1">
        <v>40756</v>
      </c>
      <c r="P29327" t="s">
        <v>27</v>
      </c>
      <c r="Q29327" t="s">
        <v>28</v>
      </c>
      <c r="R29327" t="s">
        <v>29</v>
      </c>
      <c r="S29327" t="s">
        <v>405</v>
      </c>
      <c r="T29327" t="s">
        <v>93</v>
      </c>
      <c r="U29327">
        <v>10.8</v>
      </c>
    </row>
    <row r="29328" spans="1:21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75</v>
      </c>
      <c r="G29328">
        <v>0.1399</v>
      </c>
      <c r="H29328">
        <v>581.58000000000004</v>
      </c>
      <c r="I29328" t="s">
        <v>37</v>
      </c>
      <c r="J29328" t="s">
        <v>43</v>
      </c>
      <c r="K29328" t="s">
        <v>57</v>
      </c>
      <c r="L29328" t="s">
        <v>25</v>
      </c>
      <c r="M29328">
        <v>124000</v>
      </c>
      <c r="N29328" t="s">
        <v>26</v>
      </c>
      <c r="O29328" s="1">
        <v>40756</v>
      </c>
      <c r="P29328" t="s">
        <v>27</v>
      </c>
      <c r="Q29328" t="s">
        <v>28</v>
      </c>
      <c r="R29328" t="s">
        <v>84</v>
      </c>
      <c r="S29328" t="s">
        <v>157</v>
      </c>
      <c r="T29328" t="s">
        <v>93</v>
      </c>
      <c r="U29328">
        <v>7.35</v>
      </c>
    </row>
    <row r="29329" spans="1:21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1</v>
      </c>
      <c r="G29329">
        <v>0.1149</v>
      </c>
      <c r="H29329">
        <v>296.75</v>
      </c>
      <c r="I29329" t="s">
        <v>22</v>
      </c>
      <c r="J29329" t="s">
        <v>23</v>
      </c>
      <c r="K29329" t="s">
        <v>39</v>
      </c>
      <c r="L29329" t="s">
        <v>40</v>
      </c>
      <c r="M29329">
        <v>336000</v>
      </c>
      <c r="N29329" t="s">
        <v>33</v>
      </c>
      <c r="O29329" s="1">
        <v>40725</v>
      </c>
      <c r="P29329" t="s">
        <v>27</v>
      </c>
      <c r="Q29329" t="s">
        <v>28</v>
      </c>
      <c r="R29329" t="s">
        <v>29</v>
      </c>
      <c r="S29329" t="s">
        <v>400</v>
      </c>
      <c r="T29329" t="s">
        <v>140</v>
      </c>
      <c r="U29329">
        <v>2.85</v>
      </c>
    </row>
    <row r="29330" spans="1:21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1</v>
      </c>
      <c r="G29330">
        <v>8.4900000000000003E-2</v>
      </c>
      <c r="H29330">
        <v>214.63</v>
      </c>
      <c r="I29330" t="s">
        <v>53</v>
      </c>
      <c r="J29330" t="s">
        <v>54</v>
      </c>
      <c r="K29330" t="s">
        <v>99</v>
      </c>
      <c r="L29330" t="s">
        <v>40</v>
      </c>
      <c r="M29330">
        <v>35000</v>
      </c>
      <c r="N29330" t="s">
        <v>33</v>
      </c>
      <c r="O29330" s="1">
        <v>40725</v>
      </c>
      <c r="P29330" t="s">
        <v>27</v>
      </c>
      <c r="Q29330" t="s">
        <v>28</v>
      </c>
      <c r="R29330" t="s">
        <v>34</v>
      </c>
      <c r="S29330" t="s">
        <v>205</v>
      </c>
      <c r="T29330" t="s">
        <v>202</v>
      </c>
      <c r="U29330">
        <v>9.1199999999999992</v>
      </c>
    </row>
    <row r="29331" spans="1:21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1</v>
      </c>
      <c r="G29331">
        <v>5.4199999999999998E-2</v>
      </c>
      <c r="H29331">
        <v>333.27</v>
      </c>
      <c r="I29331" t="s">
        <v>53</v>
      </c>
      <c r="J29331" t="s">
        <v>178</v>
      </c>
      <c r="K29331" t="s">
        <v>39</v>
      </c>
      <c r="L29331" t="s">
        <v>51</v>
      </c>
      <c r="M29331">
        <v>48712</v>
      </c>
      <c r="N29331" t="s">
        <v>33</v>
      </c>
      <c r="O29331" s="1">
        <v>40756</v>
      </c>
      <c r="P29331" t="s">
        <v>27</v>
      </c>
      <c r="Q29331" t="s">
        <v>28</v>
      </c>
      <c r="R29331" t="s">
        <v>84</v>
      </c>
      <c r="S29331" t="s">
        <v>172</v>
      </c>
      <c r="T29331" t="s">
        <v>31</v>
      </c>
      <c r="U29331">
        <v>18.91</v>
      </c>
    </row>
    <row r="29332" spans="1:21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1</v>
      </c>
      <c r="G29332">
        <v>0.1149</v>
      </c>
      <c r="H29332">
        <v>422.04</v>
      </c>
      <c r="I29332" t="s">
        <v>22</v>
      </c>
      <c r="J29332" t="s">
        <v>23</v>
      </c>
      <c r="K29332" t="s">
        <v>39</v>
      </c>
      <c r="L29332" t="s">
        <v>51</v>
      </c>
      <c r="M29332">
        <v>67422</v>
      </c>
      <c r="N29332" t="s">
        <v>26</v>
      </c>
      <c r="O29332" s="1">
        <v>40756</v>
      </c>
      <c r="P29332" t="s">
        <v>27</v>
      </c>
      <c r="Q29332" t="s">
        <v>28</v>
      </c>
      <c r="R29332" t="s">
        <v>29</v>
      </c>
      <c r="S29332" t="s">
        <v>378</v>
      </c>
      <c r="T29332" t="s">
        <v>31</v>
      </c>
      <c r="U29332">
        <v>19.399999999999999</v>
      </c>
    </row>
    <row r="29333" spans="1:21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1</v>
      </c>
      <c r="G29333">
        <v>9.9900000000000003E-2</v>
      </c>
      <c r="H29333">
        <v>64.53</v>
      </c>
      <c r="I29333" t="s">
        <v>22</v>
      </c>
      <c r="J29333" t="s">
        <v>61</v>
      </c>
      <c r="K29333" t="s">
        <v>57</v>
      </c>
      <c r="L29333" t="s">
        <v>25</v>
      </c>
      <c r="M29333">
        <v>80000</v>
      </c>
      <c r="N29333" t="s">
        <v>33</v>
      </c>
      <c r="O29333" s="1">
        <v>40725</v>
      </c>
      <c r="P29333" t="s">
        <v>27</v>
      </c>
      <c r="Q29333" t="s">
        <v>28</v>
      </c>
      <c r="R29333" t="s">
        <v>101</v>
      </c>
      <c r="S29333" t="s">
        <v>49</v>
      </c>
      <c r="T29333" t="s">
        <v>31</v>
      </c>
      <c r="U29333">
        <v>0.65</v>
      </c>
    </row>
    <row r="29334" spans="1:21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1</v>
      </c>
      <c r="G29334">
        <v>0.15620000000000001</v>
      </c>
      <c r="H29334">
        <v>489.58</v>
      </c>
      <c r="I29334" t="s">
        <v>55</v>
      </c>
      <c r="J29334" t="s">
        <v>154</v>
      </c>
      <c r="K29334" t="s">
        <v>44</v>
      </c>
      <c r="L29334" t="s">
        <v>51</v>
      </c>
      <c r="M29334">
        <v>66675</v>
      </c>
      <c r="N29334" t="s">
        <v>33</v>
      </c>
      <c r="O29334" s="1">
        <v>40725</v>
      </c>
      <c r="P29334" t="s">
        <v>27</v>
      </c>
      <c r="Q29334" t="s">
        <v>28</v>
      </c>
      <c r="R29334" t="s">
        <v>68</v>
      </c>
      <c r="S29334" t="s">
        <v>92</v>
      </c>
      <c r="T29334" t="s">
        <v>93</v>
      </c>
      <c r="U29334">
        <v>6.32</v>
      </c>
    </row>
    <row r="29335" spans="1:21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1</v>
      </c>
      <c r="G29335">
        <v>8.4900000000000003E-2</v>
      </c>
      <c r="H29335">
        <v>126.26</v>
      </c>
      <c r="I29335" t="s">
        <v>53</v>
      </c>
      <c r="J29335" t="s">
        <v>54</v>
      </c>
      <c r="K29335" t="s">
        <v>62</v>
      </c>
      <c r="L29335" t="s">
        <v>51</v>
      </c>
      <c r="M29335">
        <v>35000</v>
      </c>
      <c r="N29335" t="s">
        <v>566</v>
      </c>
      <c r="O29335" s="1">
        <v>40756</v>
      </c>
      <c r="P29335" t="s">
        <v>58</v>
      </c>
      <c r="Q29335" t="s">
        <v>28</v>
      </c>
      <c r="R29335" t="s">
        <v>68</v>
      </c>
      <c r="S29335" t="s">
        <v>701</v>
      </c>
      <c r="T29335" t="s">
        <v>207</v>
      </c>
      <c r="U29335">
        <v>2.57</v>
      </c>
    </row>
    <row r="29336" spans="1:21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1</v>
      </c>
      <c r="G29336">
        <v>7.4899999999999994E-2</v>
      </c>
      <c r="H29336">
        <v>148.52000000000001</v>
      </c>
      <c r="I29336" t="s">
        <v>53</v>
      </c>
      <c r="J29336" t="s">
        <v>80</v>
      </c>
      <c r="K29336" t="s">
        <v>57</v>
      </c>
      <c r="L29336" t="s">
        <v>51</v>
      </c>
      <c r="M29336">
        <v>57000</v>
      </c>
      <c r="N29336" t="s">
        <v>26</v>
      </c>
      <c r="O29336" s="1">
        <v>40756</v>
      </c>
      <c r="P29336" t="s">
        <v>58</v>
      </c>
      <c r="Q29336" t="s">
        <v>28</v>
      </c>
      <c r="R29336" t="s">
        <v>84</v>
      </c>
      <c r="S29336" t="s">
        <v>761</v>
      </c>
      <c r="T29336" t="s">
        <v>46</v>
      </c>
      <c r="U29336">
        <v>18.600000000000001</v>
      </c>
    </row>
    <row r="29337" spans="1:21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1</v>
      </c>
      <c r="G29337">
        <v>7.4899999999999994E-2</v>
      </c>
      <c r="H29337">
        <v>134.52000000000001</v>
      </c>
      <c r="I29337" t="s">
        <v>53</v>
      </c>
      <c r="J29337" t="s">
        <v>80</v>
      </c>
      <c r="K29337" t="s">
        <v>39</v>
      </c>
      <c r="L29337" t="s">
        <v>51</v>
      </c>
      <c r="M29337">
        <v>44300</v>
      </c>
      <c r="N29337" t="s">
        <v>566</v>
      </c>
      <c r="O29337" s="1">
        <v>40725</v>
      </c>
      <c r="P29337" t="s">
        <v>27</v>
      </c>
      <c r="Q29337" t="s">
        <v>28</v>
      </c>
      <c r="R29337" t="s">
        <v>34</v>
      </c>
      <c r="S29337" t="s">
        <v>130</v>
      </c>
      <c r="T29337" t="s">
        <v>131</v>
      </c>
      <c r="U29337">
        <v>5.47</v>
      </c>
    </row>
    <row r="29338" spans="1:21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1</v>
      </c>
      <c r="G29338">
        <v>0.11990000000000001</v>
      </c>
      <c r="H29338">
        <v>99.63</v>
      </c>
      <c r="I29338" t="s">
        <v>22</v>
      </c>
      <c r="J29338" t="s">
        <v>32</v>
      </c>
      <c r="K29338" t="s">
        <v>39</v>
      </c>
      <c r="L29338" t="s">
        <v>51</v>
      </c>
      <c r="M29338">
        <v>133000</v>
      </c>
      <c r="N29338" t="s">
        <v>26</v>
      </c>
      <c r="O29338" s="1">
        <v>40756</v>
      </c>
      <c r="P29338" t="s">
        <v>27</v>
      </c>
      <c r="Q29338" t="s">
        <v>28</v>
      </c>
      <c r="R29338" t="s">
        <v>34</v>
      </c>
      <c r="S29338" t="s">
        <v>117</v>
      </c>
      <c r="T29338" t="s">
        <v>64</v>
      </c>
      <c r="U29338">
        <v>16.36</v>
      </c>
    </row>
    <row r="29339" spans="1:21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1</v>
      </c>
      <c r="G29339">
        <v>0.12989999999999999</v>
      </c>
      <c r="H29339">
        <v>277.10000000000002</v>
      </c>
      <c r="I29339" t="s">
        <v>37</v>
      </c>
      <c r="J29339" t="s">
        <v>87</v>
      </c>
      <c r="K29339" t="s">
        <v>39</v>
      </c>
      <c r="L29339" t="s">
        <v>51</v>
      </c>
      <c r="M29339">
        <v>84000</v>
      </c>
      <c r="N29339" t="s">
        <v>26</v>
      </c>
      <c r="O29339" s="1">
        <v>40725</v>
      </c>
      <c r="P29339" t="s">
        <v>27</v>
      </c>
      <c r="Q29339" t="s">
        <v>28</v>
      </c>
      <c r="R29339" t="s">
        <v>88</v>
      </c>
      <c r="S29339" t="s">
        <v>223</v>
      </c>
      <c r="T29339" t="s">
        <v>105</v>
      </c>
      <c r="U29339">
        <v>17.510000000000002</v>
      </c>
    </row>
    <row r="29340" spans="1:21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1</v>
      </c>
      <c r="G29340">
        <v>0.12989999999999999</v>
      </c>
      <c r="H29340">
        <v>808.54</v>
      </c>
      <c r="I29340" t="s">
        <v>37</v>
      </c>
      <c r="J29340" t="s">
        <v>87</v>
      </c>
      <c r="K29340" t="s">
        <v>39</v>
      </c>
      <c r="L29340" t="s">
        <v>51</v>
      </c>
      <c r="M29340">
        <v>135000</v>
      </c>
      <c r="N29340" t="s">
        <v>26</v>
      </c>
      <c r="O29340" s="1">
        <v>40756</v>
      </c>
      <c r="P29340" t="s">
        <v>27</v>
      </c>
      <c r="Q29340" t="s">
        <v>28</v>
      </c>
      <c r="R29340" t="s">
        <v>29</v>
      </c>
      <c r="S29340" t="s">
        <v>499</v>
      </c>
      <c r="T29340" t="s">
        <v>31</v>
      </c>
      <c r="U29340">
        <v>19.559999999999999</v>
      </c>
    </row>
    <row r="29341" spans="1:21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75</v>
      </c>
      <c r="G29341">
        <v>0.15229999999999999</v>
      </c>
      <c r="H29341">
        <v>478.22</v>
      </c>
      <c r="I29341" t="s">
        <v>37</v>
      </c>
      <c r="J29341" t="s">
        <v>50</v>
      </c>
      <c r="K29341" t="s">
        <v>62</v>
      </c>
      <c r="L29341" t="s">
        <v>25</v>
      </c>
      <c r="M29341">
        <v>62550</v>
      </c>
      <c r="N29341" t="s">
        <v>26</v>
      </c>
      <c r="O29341" s="1">
        <v>40725</v>
      </c>
      <c r="P29341" t="s">
        <v>58</v>
      </c>
      <c r="Q29341" t="s">
        <v>28</v>
      </c>
      <c r="R29341" t="s">
        <v>29</v>
      </c>
      <c r="S29341" t="s">
        <v>35</v>
      </c>
      <c r="T29341" t="s">
        <v>36</v>
      </c>
      <c r="U29341">
        <v>24.63</v>
      </c>
    </row>
    <row r="29342" spans="1:21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1</v>
      </c>
      <c r="G29342">
        <v>8.4900000000000003E-2</v>
      </c>
      <c r="H29342">
        <v>339.31</v>
      </c>
      <c r="I29342" t="s">
        <v>53</v>
      </c>
      <c r="J29342" t="s">
        <v>54</v>
      </c>
      <c r="K29342" t="s">
        <v>39</v>
      </c>
      <c r="L29342" t="s">
        <v>51</v>
      </c>
      <c r="M29342">
        <v>81000</v>
      </c>
      <c r="N29342" t="s">
        <v>566</v>
      </c>
      <c r="O29342" s="1">
        <v>40756</v>
      </c>
      <c r="P29342" t="s">
        <v>27</v>
      </c>
      <c r="Q29342" t="s">
        <v>28</v>
      </c>
      <c r="R29342" t="s">
        <v>29</v>
      </c>
      <c r="S29342" t="s">
        <v>271</v>
      </c>
      <c r="T29342" t="s">
        <v>46</v>
      </c>
      <c r="U29342">
        <v>11.75</v>
      </c>
    </row>
    <row r="29343" spans="1:21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75</v>
      </c>
      <c r="G29343">
        <v>0.20250000000000001</v>
      </c>
      <c r="H29343">
        <v>932.17</v>
      </c>
      <c r="I29343" t="s">
        <v>145</v>
      </c>
      <c r="J29343" t="s">
        <v>164</v>
      </c>
      <c r="K29343" t="s">
        <v>803</v>
      </c>
      <c r="L29343" t="s">
        <v>25</v>
      </c>
      <c r="M29343">
        <v>81000</v>
      </c>
      <c r="N29343" t="s">
        <v>26</v>
      </c>
      <c r="O29343" s="1">
        <v>40756</v>
      </c>
      <c r="P29343" t="s">
        <v>58</v>
      </c>
      <c r="Q29343" t="s">
        <v>28</v>
      </c>
      <c r="R29343" t="s">
        <v>29</v>
      </c>
      <c r="S29343" t="s">
        <v>191</v>
      </c>
      <c r="T29343" t="s">
        <v>60</v>
      </c>
      <c r="U29343">
        <v>15.97</v>
      </c>
    </row>
    <row r="29344" spans="1:21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1</v>
      </c>
      <c r="G29344">
        <v>0.15620000000000001</v>
      </c>
      <c r="H29344">
        <v>335.71</v>
      </c>
      <c r="I29344" t="s">
        <v>55</v>
      </c>
      <c r="J29344" t="s">
        <v>154</v>
      </c>
      <c r="K29344" t="s">
        <v>62</v>
      </c>
      <c r="L29344" t="s">
        <v>25</v>
      </c>
      <c r="M29344">
        <v>45996</v>
      </c>
      <c r="N29344" t="s">
        <v>566</v>
      </c>
      <c r="O29344" s="1">
        <v>40725</v>
      </c>
      <c r="P29344" t="s">
        <v>27</v>
      </c>
      <c r="Q29344" t="s">
        <v>28</v>
      </c>
      <c r="R29344" t="s">
        <v>29</v>
      </c>
      <c r="S29344" t="s">
        <v>180</v>
      </c>
      <c r="T29344" t="s">
        <v>36</v>
      </c>
      <c r="U29344">
        <v>8.58</v>
      </c>
    </row>
    <row r="29345" spans="1:21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1</v>
      </c>
      <c r="G29345">
        <v>6.9900000000000004E-2</v>
      </c>
      <c r="H29345">
        <v>617.46</v>
      </c>
      <c r="I29345" t="s">
        <v>53</v>
      </c>
      <c r="J29345" t="s">
        <v>82</v>
      </c>
      <c r="K29345" t="s">
        <v>39</v>
      </c>
      <c r="L29345" t="s">
        <v>51</v>
      </c>
      <c r="M29345">
        <v>96000</v>
      </c>
      <c r="N29345" t="s">
        <v>33</v>
      </c>
      <c r="O29345" s="1">
        <v>40756</v>
      </c>
      <c r="P29345" t="s">
        <v>27</v>
      </c>
      <c r="Q29345" t="s">
        <v>28</v>
      </c>
      <c r="R29345" t="s">
        <v>29</v>
      </c>
      <c r="S29345" t="s">
        <v>380</v>
      </c>
      <c r="T29345" t="s">
        <v>31</v>
      </c>
      <c r="U29345">
        <v>6.89</v>
      </c>
    </row>
    <row r="29346" spans="1:21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75</v>
      </c>
      <c r="G29346">
        <v>0.15989999999999999</v>
      </c>
      <c r="H29346">
        <v>364.7</v>
      </c>
      <c r="I29346" t="s">
        <v>55</v>
      </c>
      <c r="J29346" t="s">
        <v>56</v>
      </c>
      <c r="K29346" t="s">
        <v>39</v>
      </c>
      <c r="L29346" t="s">
        <v>51</v>
      </c>
      <c r="M29346">
        <v>95000</v>
      </c>
      <c r="N29346" t="s">
        <v>566</v>
      </c>
      <c r="O29346" s="1">
        <v>40756</v>
      </c>
      <c r="P29346" t="s">
        <v>58</v>
      </c>
      <c r="Q29346" t="s">
        <v>28</v>
      </c>
      <c r="R29346" t="s">
        <v>29</v>
      </c>
      <c r="S29346" t="s">
        <v>446</v>
      </c>
      <c r="T29346" t="s">
        <v>131</v>
      </c>
      <c r="U29346">
        <v>11.85</v>
      </c>
    </row>
    <row r="29347" spans="1:21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1</v>
      </c>
      <c r="G29347">
        <v>9.9900000000000003E-2</v>
      </c>
      <c r="H29347">
        <v>258.10000000000002</v>
      </c>
      <c r="I29347" t="s">
        <v>22</v>
      </c>
      <c r="J29347" t="s">
        <v>61</v>
      </c>
      <c r="K29347" t="s">
        <v>39</v>
      </c>
      <c r="L29347" t="s">
        <v>51</v>
      </c>
      <c r="M29347">
        <v>39000</v>
      </c>
      <c r="N29347" t="s">
        <v>33</v>
      </c>
      <c r="O29347" s="1">
        <v>40725</v>
      </c>
      <c r="P29347" t="s">
        <v>27</v>
      </c>
      <c r="Q29347" t="s">
        <v>28</v>
      </c>
      <c r="R29347" t="s">
        <v>29</v>
      </c>
      <c r="S29347" t="s">
        <v>383</v>
      </c>
      <c r="T29347" t="s">
        <v>42</v>
      </c>
      <c r="U29347">
        <v>9.35</v>
      </c>
    </row>
    <row r="29348" spans="1:21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1</v>
      </c>
      <c r="G29348">
        <v>0.1099</v>
      </c>
      <c r="H29348">
        <v>785.62</v>
      </c>
      <c r="I29348" t="s">
        <v>22</v>
      </c>
      <c r="J29348" t="s">
        <v>47</v>
      </c>
      <c r="K29348" t="s">
        <v>121</v>
      </c>
      <c r="L29348" t="s">
        <v>25</v>
      </c>
      <c r="M29348">
        <v>135000</v>
      </c>
      <c r="N29348" t="s">
        <v>26</v>
      </c>
      <c r="O29348" s="1">
        <v>40725</v>
      </c>
      <c r="P29348" t="s">
        <v>27</v>
      </c>
      <c r="Q29348" t="s">
        <v>28</v>
      </c>
      <c r="R29348" t="s">
        <v>29</v>
      </c>
      <c r="S29348" t="s">
        <v>307</v>
      </c>
      <c r="T29348" t="s">
        <v>308</v>
      </c>
      <c r="U29348">
        <v>7.08</v>
      </c>
    </row>
    <row r="29349" spans="1:21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75</v>
      </c>
      <c r="G29349">
        <v>0.20250000000000001</v>
      </c>
      <c r="H29349">
        <v>109.2</v>
      </c>
      <c r="I29349" t="s">
        <v>145</v>
      </c>
      <c r="J29349" t="s">
        <v>164</v>
      </c>
      <c r="K29349" t="s">
        <v>48</v>
      </c>
      <c r="L29349" t="s">
        <v>25</v>
      </c>
      <c r="M29349">
        <v>60000</v>
      </c>
      <c r="N29349" t="s">
        <v>566</v>
      </c>
      <c r="O29349" s="1">
        <v>40756</v>
      </c>
      <c r="P29349" t="s">
        <v>27</v>
      </c>
      <c r="Q29349" t="s">
        <v>28</v>
      </c>
      <c r="R29349" t="s">
        <v>84</v>
      </c>
      <c r="S29349" t="s">
        <v>435</v>
      </c>
      <c r="T29349" t="s">
        <v>131</v>
      </c>
      <c r="U29349">
        <v>3.38</v>
      </c>
    </row>
    <row r="29350" spans="1:21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75</v>
      </c>
      <c r="G29350">
        <v>0.19689999999999999</v>
      </c>
      <c r="H29350">
        <v>171.1</v>
      </c>
      <c r="I29350" t="s">
        <v>97</v>
      </c>
      <c r="J29350" t="s">
        <v>189</v>
      </c>
      <c r="K29350" t="s">
        <v>99</v>
      </c>
      <c r="L29350" t="s">
        <v>51</v>
      </c>
      <c r="M29350">
        <v>45000</v>
      </c>
      <c r="N29350" t="s">
        <v>26</v>
      </c>
      <c r="O29350" s="1">
        <v>40756</v>
      </c>
      <c r="P29350" t="s">
        <v>58</v>
      </c>
      <c r="Q29350" t="s">
        <v>28</v>
      </c>
      <c r="R29350" t="s">
        <v>29</v>
      </c>
      <c r="S29350" t="s">
        <v>205</v>
      </c>
      <c r="T29350" t="s">
        <v>202</v>
      </c>
      <c r="U29350">
        <v>20.91</v>
      </c>
    </row>
    <row r="29351" spans="1:21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1</v>
      </c>
      <c r="G29351">
        <v>0.1099</v>
      </c>
      <c r="H29351">
        <v>75.290000000000006</v>
      </c>
      <c r="I29351" t="s">
        <v>22</v>
      </c>
      <c r="J29351" t="s">
        <v>47</v>
      </c>
      <c r="K29351" t="s">
        <v>57</v>
      </c>
      <c r="L29351" t="s">
        <v>25</v>
      </c>
      <c r="M29351">
        <v>30000</v>
      </c>
      <c r="N29351" t="s">
        <v>33</v>
      </c>
      <c r="O29351" s="1">
        <v>40725</v>
      </c>
      <c r="P29351" t="s">
        <v>27</v>
      </c>
      <c r="Q29351" t="s">
        <v>28</v>
      </c>
      <c r="R29351" t="s">
        <v>91</v>
      </c>
      <c r="S29351" t="s">
        <v>756</v>
      </c>
      <c r="T29351" t="s">
        <v>469</v>
      </c>
      <c r="U29351">
        <v>5.4</v>
      </c>
    </row>
    <row r="29352" spans="1:21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1</v>
      </c>
      <c r="G29352">
        <v>5.4199999999999998E-2</v>
      </c>
      <c r="H29352">
        <v>260.13</v>
      </c>
      <c r="I29352" t="s">
        <v>53</v>
      </c>
      <c r="J29352" t="s">
        <v>178</v>
      </c>
      <c r="K29352" t="s">
        <v>109</v>
      </c>
      <c r="L29352" t="s">
        <v>51</v>
      </c>
      <c r="M29352">
        <v>45000</v>
      </c>
      <c r="N29352" t="s">
        <v>26</v>
      </c>
      <c r="O29352" s="1">
        <v>40725</v>
      </c>
      <c r="P29352" t="s">
        <v>27</v>
      </c>
      <c r="Q29352" t="s">
        <v>28</v>
      </c>
      <c r="R29352" t="s">
        <v>68</v>
      </c>
      <c r="S29352" t="s">
        <v>201</v>
      </c>
      <c r="T29352" t="s">
        <v>202</v>
      </c>
      <c r="U29352">
        <v>17.64</v>
      </c>
    </row>
    <row r="29353" spans="1:21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1</v>
      </c>
      <c r="G29353">
        <v>0.16889999999999999</v>
      </c>
      <c r="H29353">
        <v>1067.95</v>
      </c>
      <c r="I29353" t="s">
        <v>55</v>
      </c>
      <c r="J29353" t="s">
        <v>107</v>
      </c>
      <c r="K29353" t="s">
        <v>48</v>
      </c>
      <c r="L29353" t="s">
        <v>25</v>
      </c>
      <c r="M29353">
        <v>160000</v>
      </c>
      <c r="N29353" t="s">
        <v>26</v>
      </c>
      <c r="O29353" s="1">
        <v>40756</v>
      </c>
      <c r="P29353" t="s">
        <v>27</v>
      </c>
      <c r="Q29353" t="s">
        <v>28</v>
      </c>
      <c r="R29353" t="s">
        <v>29</v>
      </c>
      <c r="S29353" t="s">
        <v>30</v>
      </c>
      <c r="T29353" t="s">
        <v>31</v>
      </c>
      <c r="U29353">
        <v>6.33</v>
      </c>
    </row>
    <row r="29354" spans="1:21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1</v>
      </c>
      <c r="G29354">
        <v>5.9900000000000002E-2</v>
      </c>
      <c r="H29354">
        <v>248.67</v>
      </c>
      <c r="I29354" t="s">
        <v>53</v>
      </c>
      <c r="J29354" t="s">
        <v>114</v>
      </c>
      <c r="K29354" t="s">
        <v>39</v>
      </c>
      <c r="L29354" t="s">
        <v>25</v>
      </c>
      <c r="M29354">
        <v>140000</v>
      </c>
      <c r="N29354" t="s">
        <v>26</v>
      </c>
      <c r="O29354" s="1">
        <v>40725</v>
      </c>
      <c r="P29354" t="s">
        <v>27</v>
      </c>
      <c r="Q29354" t="s">
        <v>28</v>
      </c>
      <c r="R29354" t="s">
        <v>34</v>
      </c>
      <c r="S29354" t="s">
        <v>273</v>
      </c>
      <c r="T29354" t="s">
        <v>31</v>
      </c>
      <c r="U29354">
        <v>22.55</v>
      </c>
    </row>
    <row r="29355" spans="1:21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1</v>
      </c>
      <c r="G29355">
        <v>5.9900000000000002E-2</v>
      </c>
      <c r="H29355">
        <v>441.06</v>
      </c>
      <c r="I29355" t="s">
        <v>53</v>
      </c>
      <c r="J29355" t="s">
        <v>114</v>
      </c>
      <c r="K29355" t="s">
        <v>121</v>
      </c>
      <c r="L29355" t="s">
        <v>51</v>
      </c>
      <c r="M29355">
        <v>70572</v>
      </c>
      <c r="N29355" t="s">
        <v>566</v>
      </c>
      <c r="O29355" s="1">
        <v>40756</v>
      </c>
      <c r="P29355" t="s">
        <v>27</v>
      </c>
      <c r="Q29355" t="s">
        <v>28</v>
      </c>
      <c r="R29355" t="s">
        <v>29</v>
      </c>
      <c r="S29355" t="s">
        <v>162</v>
      </c>
      <c r="T29355" t="s">
        <v>64</v>
      </c>
      <c r="U29355">
        <v>5.44</v>
      </c>
    </row>
    <row r="29356" spans="1:21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75</v>
      </c>
      <c r="G29356">
        <v>0.1799</v>
      </c>
      <c r="H29356">
        <v>165.03</v>
      </c>
      <c r="I29356" t="s">
        <v>97</v>
      </c>
      <c r="J29356" t="s">
        <v>150</v>
      </c>
      <c r="K29356" t="s">
        <v>109</v>
      </c>
      <c r="L29356" t="s">
        <v>51</v>
      </c>
      <c r="M29356">
        <v>69000</v>
      </c>
      <c r="N29356" t="s">
        <v>33</v>
      </c>
      <c r="O29356" s="1">
        <v>40725</v>
      </c>
      <c r="P29356" t="s">
        <v>27</v>
      </c>
      <c r="Q29356" t="s">
        <v>28</v>
      </c>
      <c r="R29356" t="s">
        <v>29</v>
      </c>
      <c r="S29356" t="s">
        <v>133</v>
      </c>
      <c r="T29356" t="s">
        <v>86</v>
      </c>
      <c r="U29356">
        <v>15.08</v>
      </c>
    </row>
    <row r="29357" spans="1:21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1</v>
      </c>
      <c r="G29357">
        <v>0.1099</v>
      </c>
      <c r="H29357">
        <v>425.55</v>
      </c>
      <c r="I29357" t="s">
        <v>22</v>
      </c>
      <c r="J29357" t="s">
        <v>47</v>
      </c>
      <c r="K29357" t="s">
        <v>39</v>
      </c>
      <c r="L29357" t="s">
        <v>51</v>
      </c>
      <c r="M29357">
        <v>51000</v>
      </c>
      <c r="N29357" t="s">
        <v>26</v>
      </c>
      <c r="O29357" s="1">
        <v>40756</v>
      </c>
      <c r="P29357" t="s">
        <v>27</v>
      </c>
      <c r="Q29357" t="s">
        <v>28</v>
      </c>
      <c r="R29357" t="s">
        <v>68</v>
      </c>
      <c r="S29357" t="s">
        <v>650</v>
      </c>
      <c r="T29357" t="s">
        <v>186</v>
      </c>
      <c r="U29357">
        <v>23.27</v>
      </c>
    </row>
    <row r="29358" spans="1:21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1</v>
      </c>
      <c r="G29358">
        <v>6.9900000000000004E-2</v>
      </c>
      <c r="H29358">
        <v>331.88</v>
      </c>
      <c r="I29358" t="s">
        <v>53</v>
      </c>
      <c r="J29358" t="s">
        <v>82</v>
      </c>
      <c r="K29358" t="s">
        <v>39</v>
      </c>
      <c r="L29358" t="s">
        <v>51</v>
      </c>
      <c r="M29358">
        <v>100000</v>
      </c>
      <c r="N29358" t="s">
        <v>33</v>
      </c>
      <c r="O29358" s="1">
        <v>40725</v>
      </c>
      <c r="P29358" t="s">
        <v>27</v>
      </c>
      <c r="Q29358" t="s">
        <v>28</v>
      </c>
      <c r="R29358" t="s">
        <v>29</v>
      </c>
      <c r="S29358" t="s">
        <v>110</v>
      </c>
      <c r="T29358" t="s">
        <v>111</v>
      </c>
      <c r="U29358">
        <v>21.53</v>
      </c>
    </row>
    <row r="29359" spans="1:21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75</v>
      </c>
      <c r="G29359">
        <v>0.21360000000000001</v>
      </c>
      <c r="H29359">
        <v>681.41</v>
      </c>
      <c r="I29359" t="s">
        <v>145</v>
      </c>
      <c r="J29359" t="s">
        <v>146</v>
      </c>
      <c r="K29359" t="s">
        <v>39</v>
      </c>
      <c r="L29359" t="s">
        <v>40</v>
      </c>
      <c r="M29359">
        <v>82000</v>
      </c>
      <c r="N29359" t="s">
        <v>26</v>
      </c>
      <c r="O29359" s="1">
        <v>40725</v>
      </c>
      <c r="P29359" t="s">
        <v>58</v>
      </c>
      <c r="Q29359" t="s">
        <v>28</v>
      </c>
      <c r="R29359" t="s">
        <v>29</v>
      </c>
      <c r="S29359" t="s">
        <v>369</v>
      </c>
      <c r="T29359" t="s">
        <v>36</v>
      </c>
      <c r="U29359">
        <v>18.25</v>
      </c>
    </row>
    <row r="29360" spans="1:21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1</v>
      </c>
      <c r="G29360">
        <v>0.1099</v>
      </c>
      <c r="H29360">
        <v>462.37</v>
      </c>
      <c r="I29360" t="s">
        <v>22</v>
      </c>
      <c r="J29360" t="s">
        <v>47</v>
      </c>
      <c r="K29360" t="s">
        <v>39</v>
      </c>
      <c r="L29360" t="s">
        <v>51</v>
      </c>
      <c r="M29360">
        <v>75000</v>
      </c>
      <c r="N29360" t="s">
        <v>566</v>
      </c>
      <c r="O29360" s="1">
        <v>40756</v>
      </c>
      <c r="P29360" t="s">
        <v>27</v>
      </c>
      <c r="Q29360" t="s">
        <v>28</v>
      </c>
      <c r="R29360" t="s">
        <v>29</v>
      </c>
      <c r="S29360" t="s">
        <v>766</v>
      </c>
      <c r="T29360" t="s">
        <v>71</v>
      </c>
      <c r="U29360">
        <v>21.74</v>
      </c>
    </row>
    <row r="29361" spans="1:21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1</v>
      </c>
      <c r="G29361">
        <v>6.9900000000000004E-2</v>
      </c>
      <c r="H29361">
        <v>54.8</v>
      </c>
      <c r="I29361" t="s">
        <v>53</v>
      </c>
      <c r="J29361" t="s">
        <v>82</v>
      </c>
      <c r="K29361" t="s">
        <v>62</v>
      </c>
      <c r="L29361" t="s">
        <v>25</v>
      </c>
      <c r="M29361">
        <v>22800</v>
      </c>
      <c r="N29361" t="s">
        <v>566</v>
      </c>
      <c r="O29361" s="1">
        <v>40756</v>
      </c>
      <c r="P29361" t="s">
        <v>27</v>
      </c>
      <c r="Q29361" t="s">
        <v>28</v>
      </c>
      <c r="R29361" t="s">
        <v>84</v>
      </c>
      <c r="S29361" t="s">
        <v>602</v>
      </c>
      <c r="T29361" t="s">
        <v>31</v>
      </c>
      <c r="U29361">
        <v>26.47</v>
      </c>
    </row>
    <row r="29362" spans="1:21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75</v>
      </c>
      <c r="G29362">
        <v>0.16889999999999999</v>
      </c>
      <c r="H29362">
        <v>357.03</v>
      </c>
      <c r="I29362" t="s">
        <v>55</v>
      </c>
      <c r="J29362" t="s">
        <v>107</v>
      </c>
      <c r="K29362" t="s">
        <v>48</v>
      </c>
      <c r="L29362" t="s">
        <v>25</v>
      </c>
      <c r="M29362">
        <v>48000</v>
      </c>
      <c r="N29362" t="s">
        <v>566</v>
      </c>
      <c r="O29362" s="1">
        <v>40756</v>
      </c>
      <c r="P29362" t="s">
        <v>942</v>
      </c>
      <c r="Q29362" t="s">
        <v>28</v>
      </c>
      <c r="R29362" t="s">
        <v>101</v>
      </c>
      <c r="S29362" t="s">
        <v>143</v>
      </c>
      <c r="T29362" t="s">
        <v>36</v>
      </c>
      <c r="U29362">
        <v>3.05</v>
      </c>
    </row>
    <row r="29363" spans="1:21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75</v>
      </c>
      <c r="G29363">
        <v>0.19289999999999999</v>
      </c>
      <c r="H29363">
        <v>208.81</v>
      </c>
      <c r="I29363" t="s">
        <v>97</v>
      </c>
      <c r="J29363" t="s">
        <v>98</v>
      </c>
      <c r="K29363" t="s">
        <v>39</v>
      </c>
      <c r="L29363" t="s">
        <v>40</v>
      </c>
      <c r="M29363">
        <v>117300</v>
      </c>
      <c r="N29363" t="s">
        <v>26</v>
      </c>
      <c r="O29363" s="1">
        <v>40725</v>
      </c>
      <c r="P29363" t="s">
        <v>58</v>
      </c>
      <c r="Q29363" t="s">
        <v>28</v>
      </c>
      <c r="R29363" t="s">
        <v>101</v>
      </c>
      <c r="S29363" t="s">
        <v>340</v>
      </c>
      <c r="T29363" t="s">
        <v>42</v>
      </c>
      <c r="U29363">
        <v>20.98</v>
      </c>
    </row>
    <row r="29364" spans="1:21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1</v>
      </c>
      <c r="G29364">
        <v>0.16889999999999999</v>
      </c>
      <c r="H29364">
        <v>71.2</v>
      </c>
      <c r="I29364" t="s">
        <v>55</v>
      </c>
      <c r="J29364" t="s">
        <v>107</v>
      </c>
      <c r="K29364" t="s">
        <v>48</v>
      </c>
      <c r="L29364" t="s">
        <v>51</v>
      </c>
      <c r="M29364">
        <v>15000</v>
      </c>
      <c r="N29364" t="s">
        <v>33</v>
      </c>
      <c r="O29364" s="1">
        <v>40725</v>
      </c>
      <c r="P29364" t="s">
        <v>58</v>
      </c>
      <c r="Q29364" t="s">
        <v>28</v>
      </c>
      <c r="R29364" t="s">
        <v>29</v>
      </c>
      <c r="S29364" t="s">
        <v>802</v>
      </c>
      <c r="T29364" t="s">
        <v>90</v>
      </c>
      <c r="U29364">
        <v>16.88</v>
      </c>
    </row>
    <row r="29365" spans="1:21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1</v>
      </c>
      <c r="G29365">
        <v>0.1479</v>
      </c>
      <c r="H29365">
        <v>518.44000000000005</v>
      </c>
      <c r="I29365" t="s">
        <v>37</v>
      </c>
      <c r="J29365" t="s">
        <v>72</v>
      </c>
      <c r="K29365" t="s">
        <v>109</v>
      </c>
      <c r="L29365" t="s">
        <v>51</v>
      </c>
      <c r="M29365">
        <v>200000</v>
      </c>
      <c r="N29365" t="s">
        <v>33</v>
      </c>
      <c r="O29365" s="1">
        <v>40725</v>
      </c>
      <c r="P29365" t="s">
        <v>27</v>
      </c>
      <c r="Q29365" t="s">
        <v>28</v>
      </c>
      <c r="R29365" t="s">
        <v>68</v>
      </c>
      <c r="S29365" t="s">
        <v>205</v>
      </c>
      <c r="T29365" t="s">
        <v>202</v>
      </c>
      <c r="U29365">
        <v>20.68</v>
      </c>
    </row>
    <row r="29366" spans="1:21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1</v>
      </c>
      <c r="G29366">
        <v>0.1749</v>
      </c>
      <c r="H29366">
        <v>229.75</v>
      </c>
      <c r="I29366" t="s">
        <v>55</v>
      </c>
      <c r="J29366" t="s">
        <v>194</v>
      </c>
      <c r="K29366" t="s">
        <v>109</v>
      </c>
      <c r="L29366" t="s">
        <v>25</v>
      </c>
      <c r="M29366">
        <v>70000</v>
      </c>
      <c r="N29366" t="s">
        <v>566</v>
      </c>
      <c r="O29366" s="1">
        <v>40725</v>
      </c>
      <c r="P29366" t="s">
        <v>27</v>
      </c>
      <c r="Q29366" t="s">
        <v>28</v>
      </c>
      <c r="R29366" t="s">
        <v>29</v>
      </c>
      <c r="S29366" t="s">
        <v>261</v>
      </c>
      <c r="T29366" t="s">
        <v>140</v>
      </c>
      <c r="U29366">
        <v>2.42</v>
      </c>
    </row>
    <row r="29367" spans="1:21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1</v>
      </c>
      <c r="G29367">
        <v>0.16489999999999999</v>
      </c>
      <c r="H29367">
        <v>88.5</v>
      </c>
      <c r="I29367" t="s">
        <v>55</v>
      </c>
      <c r="J29367" t="s">
        <v>77</v>
      </c>
      <c r="K29367" t="s">
        <v>39</v>
      </c>
      <c r="L29367" t="s">
        <v>25</v>
      </c>
      <c r="M29367">
        <v>70000</v>
      </c>
      <c r="N29367" t="s">
        <v>566</v>
      </c>
      <c r="O29367" s="1">
        <v>40725</v>
      </c>
      <c r="P29367" t="s">
        <v>27</v>
      </c>
      <c r="Q29367" t="s">
        <v>28</v>
      </c>
      <c r="R29367" t="s">
        <v>88</v>
      </c>
      <c r="S29367" t="s">
        <v>315</v>
      </c>
      <c r="T29367" t="s">
        <v>316</v>
      </c>
      <c r="U29367">
        <v>4.68</v>
      </c>
    </row>
    <row r="29368" spans="1:21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1</v>
      </c>
      <c r="G29368">
        <v>0.12989999999999999</v>
      </c>
      <c r="H29368">
        <v>1179.1199999999999</v>
      </c>
      <c r="I29368" t="s">
        <v>37</v>
      </c>
      <c r="J29368" t="s">
        <v>87</v>
      </c>
      <c r="K29368" t="s">
        <v>126</v>
      </c>
      <c r="L29368" t="s">
        <v>51</v>
      </c>
      <c r="M29368">
        <v>170000</v>
      </c>
      <c r="N29368" t="s">
        <v>26</v>
      </c>
      <c r="O29368" s="1">
        <v>40756</v>
      </c>
      <c r="P29368" t="s">
        <v>27</v>
      </c>
      <c r="Q29368" t="s">
        <v>28</v>
      </c>
      <c r="R29368" t="s">
        <v>34</v>
      </c>
      <c r="S29368" t="s">
        <v>320</v>
      </c>
      <c r="T29368" t="s">
        <v>42</v>
      </c>
      <c r="U29368">
        <v>21.83</v>
      </c>
    </row>
    <row r="29369" spans="1:21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75</v>
      </c>
      <c r="G29369">
        <v>0.13489999999999999</v>
      </c>
      <c r="H29369">
        <v>276.06</v>
      </c>
      <c r="I29369" t="s">
        <v>37</v>
      </c>
      <c r="J29369" t="s">
        <v>38</v>
      </c>
      <c r="K29369" t="s">
        <v>121</v>
      </c>
      <c r="L29369" t="s">
        <v>51</v>
      </c>
      <c r="M29369">
        <v>170000</v>
      </c>
      <c r="N29369" t="s">
        <v>566</v>
      </c>
      <c r="O29369" s="1">
        <v>40756</v>
      </c>
      <c r="P29369" t="s">
        <v>27</v>
      </c>
      <c r="Q29369" t="s">
        <v>28</v>
      </c>
      <c r="R29369" t="s">
        <v>34</v>
      </c>
      <c r="S29369" t="s">
        <v>518</v>
      </c>
      <c r="T29369" t="s">
        <v>31</v>
      </c>
      <c r="U29369">
        <v>9.5399999999999991</v>
      </c>
    </row>
    <row r="29370" spans="1:21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1</v>
      </c>
      <c r="G29370">
        <v>0.12989999999999999</v>
      </c>
      <c r="H29370">
        <v>84.23</v>
      </c>
      <c r="I29370" t="s">
        <v>37</v>
      </c>
      <c r="J29370" t="s">
        <v>87</v>
      </c>
      <c r="K29370" t="s">
        <v>109</v>
      </c>
      <c r="L29370" t="s">
        <v>51</v>
      </c>
      <c r="M29370">
        <v>96000</v>
      </c>
      <c r="N29370" t="s">
        <v>566</v>
      </c>
      <c r="O29370" s="1">
        <v>40725</v>
      </c>
      <c r="P29370" t="s">
        <v>27</v>
      </c>
      <c r="Q29370" t="s">
        <v>28</v>
      </c>
      <c r="R29370" t="s">
        <v>29</v>
      </c>
      <c r="S29370" t="s">
        <v>446</v>
      </c>
      <c r="T29370" t="s">
        <v>131</v>
      </c>
      <c r="U29370">
        <v>15.96</v>
      </c>
    </row>
    <row r="29371" spans="1:21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75</v>
      </c>
      <c r="G29371">
        <v>0.21740000000000001</v>
      </c>
      <c r="H29371">
        <v>568.66</v>
      </c>
      <c r="I29371" t="s">
        <v>145</v>
      </c>
      <c r="J29371" t="s">
        <v>409</v>
      </c>
      <c r="K29371" t="s">
        <v>39</v>
      </c>
      <c r="L29371" t="s">
        <v>51</v>
      </c>
      <c r="M29371">
        <v>67200</v>
      </c>
      <c r="N29371" t="s">
        <v>33</v>
      </c>
      <c r="O29371" s="1">
        <v>40756</v>
      </c>
      <c r="P29371" t="s">
        <v>58</v>
      </c>
      <c r="Q29371" t="s">
        <v>28</v>
      </c>
      <c r="R29371" t="s">
        <v>29</v>
      </c>
      <c r="S29371" t="s">
        <v>152</v>
      </c>
      <c r="T29371" t="s">
        <v>131</v>
      </c>
      <c r="U29371">
        <v>21.57</v>
      </c>
    </row>
    <row r="29372" spans="1:21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1</v>
      </c>
      <c r="G29372">
        <v>6.9900000000000004E-2</v>
      </c>
      <c r="H29372">
        <v>632.89</v>
      </c>
      <c r="I29372" t="s">
        <v>53</v>
      </c>
      <c r="J29372" t="s">
        <v>82</v>
      </c>
      <c r="K29372" t="s">
        <v>83</v>
      </c>
      <c r="L29372" t="s">
        <v>51</v>
      </c>
      <c r="M29372">
        <v>65000</v>
      </c>
      <c r="N29372" t="s">
        <v>26</v>
      </c>
      <c r="O29372" s="1">
        <v>40725</v>
      </c>
      <c r="P29372" t="s">
        <v>27</v>
      </c>
      <c r="Q29372" t="s">
        <v>28</v>
      </c>
      <c r="R29372" t="s">
        <v>29</v>
      </c>
      <c r="S29372" t="s">
        <v>246</v>
      </c>
      <c r="T29372" t="s">
        <v>86</v>
      </c>
      <c r="U29372">
        <v>26.84</v>
      </c>
    </row>
    <row r="29373" spans="1:21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75</v>
      </c>
      <c r="G29373">
        <v>0.15229999999999999</v>
      </c>
      <c r="H29373">
        <v>836.88</v>
      </c>
      <c r="I29373" t="s">
        <v>37</v>
      </c>
      <c r="J29373" t="s">
        <v>50</v>
      </c>
      <c r="K29373" t="s">
        <v>83</v>
      </c>
      <c r="L29373" t="s">
        <v>51</v>
      </c>
      <c r="M29373">
        <v>163000</v>
      </c>
      <c r="N29373" t="s">
        <v>26</v>
      </c>
      <c r="O29373" s="1">
        <v>40756</v>
      </c>
      <c r="P29373" t="s">
        <v>27</v>
      </c>
      <c r="Q29373" t="s">
        <v>28</v>
      </c>
      <c r="R29373" t="s">
        <v>29</v>
      </c>
      <c r="S29373" t="s">
        <v>564</v>
      </c>
      <c r="T29373" t="s">
        <v>36</v>
      </c>
      <c r="U29373">
        <v>3.7</v>
      </c>
    </row>
    <row r="29374" spans="1:21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1</v>
      </c>
      <c r="G29374">
        <v>7.4899999999999994E-2</v>
      </c>
      <c r="H29374">
        <v>404.33</v>
      </c>
      <c r="I29374" t="s">
        <v>53</v>
      </c>
      <c r="J29374" t="s">
        <v>80</v>
      </c>
      <c r="K29374" t="s">
        <v>126</v>
      </c>
      <c r="L29374" t="s">
        <v>25</v>
      </c>
      <c r="M29374">
        <v>68000</v>
      </c>
      <c r="N29374" t="s">
        <v>566</v>
      </c>
      <c r="O29374" s="1">
        <v>40756</v>
      </c>
      <c r="P29374" t="s">
        <v>27</v>
      </c>
      <c r="Q29374" t="s">
        <v>28</v>
      </c>
      <c r="R29374" t="s">
        <v>29</v>
      </c>
      <c r="S29374" t="s">
        <v>122</v>
      </c>
      <c r="T29374" t="s">
        <v>86</v>
      </c>
      <c r="U29374">
        <v>10.45</v>
      </c>
    </row>
    <row r="29375" spans="1:21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1</v>
      </c>
      <c r="G29375">
        <v>9.9900000000000003E-2</v>
      </c>
      <c r="H29375">
        <v>387.15</v>
      </c>
      <c r="I29375" t="s">
        <v>22</v>
      </c>
      <c r="J29375" t="s">
        <v>61</v>
      </c>
      <c r="K29375" t="s">
        <v>57</v>
      </c>
      <c r="L29375" t="s">
        <v>25</v>
      </c>
      <c r="M29375">
        <v>96000</v>
      </c>
      <c r="N29375" t="s">
        <v>33</v>
      </c>
      <c r="O29375" s="1">
        <v>40756</v>
      </c>
      <c r="P29375" t="s">
        <v>27</v>
      </c>
      <c r="Q29375" t="s">
        <v>28</v>
      </c>
      <c r="R29375" t="s">
        <v>65</v>
      </c>
      <c r="S29375" t="s">
        <v>63</v>
      </c>
      <c r="T29375" t="s">
        <v>64</v>
      </c>
      <c r="U29375">
        <v>1.43</v>
      </c>
    </row>
    <row r="29376" spans="1:21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75</v>
      </c>
      <c r="G29376">
        <v>0.23219999999999999</v>
      </c>
      <c r="H29376">
        <v>559.27</v>
      </c>
      <c r="I29376" t="s">
        <v>327</v>
      </c>
      <c r="J29376" t="s">
        <v>595</v>
      </c>
      <c r="K29376" t="s">
        <v>57</v>
      </c>
      <c r="L29376" t="s">
        <v>51</v>
      </c>
      <c r="M29376">
        <v>107000</v>
      </c>
      <c r="N29376" t="s">
        <v>26</v>
      </c>
      <c r="O29376" s="1">
        <v>40756</v>
      </c>
      <c r="P29376" t="s">
        <v>27</v>
      </c>
      <c r="Q29376" t="s">
        <v>28</v>
      </c>
      <c r="R29376" t="s">
        <v>101</v>
      </c>
      <c r="S29376" t="s">
        <v>315</v>
      </c>
      <c r="T29376" t="s">
        <v>316</v>
      </c>
      <c r="U29376">
        <v>18</v>
      </c>
    </row>
    <row r="29377" spans="1:21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1</v>
      </c>
      <c r="G29377">
        <v>0.10589999999999999</v>
      </c>
      <c r="H29377">
        <v>358</v>
      </c>
      <c r="I29377" t="s">
        <v>22</v>
      </c>
      <c r="J29377" t="s">
        <v>112</v>
      </c>
      <c r="K29377" t="s">
        <v>48</v>
      </c>
      <c r="L29377" t="s">
        <v>51</v>
      </c>
      <c r="M29377">
        <v>42000</v>
      </c>
      <c r="N29377" t="s">
        <v>33</v>
      </c>
      <c r="O29377" s="1">
        <v>40756</v>
      </c>
      <c r="P29377" t="s">
        <v>58</v>
      </c>
      <c r="Q29377" t="s">
        <v>28</v>
      </c>
      <c r="R29377" t="s">
        <v>84</v>
      </c>
      <c r="S29377" t="s">
        <v>117</v>
      </c>
      <c r="T29377" t="s">
        <v>64</v>
      </c>
      <c r="U29377">
        <v>14.94</v>
      </c>
    </row>
    <row r="29378" spans="1:21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75</v>
      </c>
      <c r="G29378">
        <v>0.18790000000000001</v>
      </c>
      <c r="H29378">
        <v>206.61</v>
      </c>
      <c r="I29378" t="s">
        <v>97</v>
      </c>
      <c r="J29378" t="s">
        <v>265</v>
      </c>
      <c r="K29378" t="s">
        <v>39</v>
      </c>
      <c r="L29378" t="s">
        <v>51</v>
      </c>
      <c r="M29378">
        <v>97500</v>
      </c>
      <c r="N29378" t="s">
        <v>33</v>
      </c>
      <c r="O29378" s="1">
        <v>40756</v>
      </c>
      <c r="P29378" t="s">
        <v>27</v>
      </c>
      <c r="Q29378" t="s">
        <v>28</v>
      </c>
      <c r="R29378" t="s">
        <v>29</v>
      </c>
      <c r="S29378" t="s">
        <v>212</v>
      </c>
      <c r="T29378" t="s">
        <v>199</v>
      </c>
      <c r="U29378">
        <v>5.21</v>
      </c>
    </row>
    <row r="29379" spans="1:21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1</v>
      </c>
      <c r="G29379">
        <v>6.9900000000000004E-2</v>
      </c>
      <c r="H29379">
        <v>92.62</v>
      </c>
      <c r="I29379" t="s">
        <v>53</v>
      </c>
      <c r="J29379" t="s">
        <v>82</v>
      </c>
      <c r="K29379" t="s">
        <v>126</v>
      </c>
      <c r="L29379" t="s">
        <v>25</v>
      </c>
      <c r="M29379">
        <v>32000</v>
      </c>
      <c r="N29379" t="s">
        <v>566</v>
      </c>
      <c r="O29379" s="1">
        <v>40725</v>
      </c>
      <c r="P29379" t="s">
        <v>27</v>
      </c>
      <c r="Q29379" t="s">
        <v>28</v>
      </c>
      <c r="R29379" t="s">
        <v>34</v>
      </c>
      <c r="S29379" t="s">
        <v>621</v>
      </c>
      <c r="T29379" t="s">
        <v>357</v>
      </c>
      <c r="U29379">
        <v>16.989999999999998</v>
      </c>
    </row>
    <row r="29380" spans="1:21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75</v>
      </c>
      <c r="G29380">
        <v>0.1149</v>
      </c>
      <c r="H29380">
        <v>54.97</v>
      </c>
      <c r="I29380" t="s">
        <v>22</v>
      </c>
      <c r="J29380" t="s">
        <v>23</v>
      </c>
      <c r="K29380" t="s">
        <v>48</v>
      </c>
      <c r="L29380" t="s">
        <v>25</v>
      </c>
      <c r="M29380">
        <v>50004</v>
      </c>
      <c r="N29380" t="s">
        <v>566</v>
      </c>
      <c r="O29380" s="1">
        <v>40756</v>
      </c>
      <c r="P29380" t="s">
        <v>942</v>
      </c>
      <c r="Q29380" t="s">
        <v>28</v>
      </c>
      <c r="R29380" t="s">
        <v>101</v>
      </c>
      <c r="S29380" t="s">
        <v>415</v>
      </c>
      <c r="T29380" t="s">
        <v>103</v>
      </c>
      <c r="U29380">
        <v>9.4600000000000009</v>
      </c>
    </row>
    <row r="29381" spans="1:21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75</v>
      </c>
      <c r="G29381">
        <v>0.11990000000000001</v>
      </c>
      <c r="H29381">
        <v>400.31</v>
      </c>
      <c r="I29381" t="s">
        <v>22</v>
      </c>
      <c r="J29381" t="s">
        <v>32</v>
      </c>
      <c r="K29381" t="s">
        <v>39</v>
      </c>
      <c r="L29381" t="s">
        <v>51</v>
      </c>
      <c r="M29381">
        <v>85000</v>
      </c>
      <c r="N29381" t="s">
        <v>566</v>
      </c>
      <c r="O29381" s="1">
        <v>40756</v>
      </c>
      <c r="P29381" t="s">
        <v>942</v>
      </c>
      <c r="Q29381" t="s">
        <v>28</v>
      </c>
      <c r="R29381" t="s">
        <v>68</v>
      </c>
      <c r="S29381" t="s">
        <v>635</v>
      </c>
      <c r="T29381" t="s">
        <v>111</v>
      </c>
      <c r="U29381">
        <v>7.99</v>
      </c>
    </row>
    <row r="29382" spans="1:21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1</v>
      </c>
      <c r="G29382">
        <v>0.2099</v>
      </c>
      <c r="H29382">
        <v>75.34</v>
      </c>
      <c r="I29382" t="s">
        <v>145</v>
      </c>
      <c r="J29382" t="s">
        <v>187</v>
      </c>
      <c r="K29382" t="s">
        <v>109</v>
      </c>
      <c r="L29382" t="s">
        <v>25</v>
      </c>
      <c r="M29382">
        <v>20400</v>
      </c>
      <c r="N29382" t="s">
        <v>566</v>
      </c>
      <c r="O29382" s="1">
        <v>40725</v>
      </c>
      <c r="P29382" t="s">
        <v>27</v>
      </c>
      <c r="Q29382" t="s">
        <v>28</v>
      </c>
      <c r="R29382" t="s">
        <v>101</v>
      </c>
      <c r="S29382" t="s">
        <v>415</v>
      </c>
      <c r="T29382" t="s">
        <v>103</v>
      </c>
      <c r="U29382">
        <v>8</v>
      </c>
    </row>
    <row r="29383" spans="1:21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75</v>
      </c>
      <c r="G29383">
        <v>0.18390000000000001</v>
      </c>
      <c r="H29383">
        <v>512.13</v>
      </c>
      <c r="I29383" t="s">
        <v>97</v>
      </c>
      <c r="J29383" t="s">
        <v>116</v>
      </c>
      <c r="K29383" t="s">
        <v>121</v>
      </c>
      <c r="L29383" t="s">
        <v>51</v>
      </c>
      <c r="M29383">
        <v>85000</v>
      </c>
      <c r="N29383" t="s">
        <v>566</v>
      </c>
      <c r="O29383" s="1">
        <v>40756</v>
      </c>
      <c r="P29383" t="s">
        <v>942</v>
      </c>
      <c r="Q29383" t="s">
        <v>28</v>
      </c>
      <c r="R29383" t="s">
        <v>68</v>
      </c>
      <c r="S29383" t="s">
        <v>172</v>
      </c>
      <c r="T29383" t="s">
        <v>31</v>
      </c>
      <c r="U29383">
        <v>17.63</v>
      </c>
    </row>
    <row r="29384" spans="1:21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1</v>
      </c>
      <c r="G29384">
        <v>0.15620000000000001</v>
      </c>
      <c r="H29384">
        <v>153.87</v>
      </c>
      <c r="I29384" t="s">
        <v>55</v>
      </c>
      <c r="J29384" t="s">
        <v>154</v>
      </c>
      <c r="K29384" t="s">
        <v>39</v>
      </c>
      <c r="L29384" t="s">
        <v>25</v>
      </c>
      <c r="M29384">
        <v>30000</v>
      </c>
      <c r="N29384" t="s">
        <v>26</v>
      </c>
      <c r="O29384" s="1">
        <v>40756</v>
      </c>
      <c r="P29384" t="s">
        <v>27</v>
      </c>
      <c r="Q29384" t="s">
        <v>28</v>
      </c>
      <c r="R29384" t="s">
        <v>101</v>
      </c>
      <c r="S29384" t="s">
        <v>544</v>
      </c>
      <c r="T29384" t="s">
        <v>363</v>
      </c>
      <c r="U29384">
        <v>19.440000000000001</v>
      </c>
    </row>
    <row r="29385" spans="1:21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75</v>
      </c>
      <c r="G29385">
        <v>0.12989999999999999</v>
      </c>
      <c r="H29385">
        <v>334.4</v>
      </c>
      <c r="I29385" t="s">
        <v>37</v>
      </c>
      <c r="J29385" t="s">
        <v>87</v>
      </c>
      <c r="K29385" t="s">
        <v>48</v>
      </c>
      <c r="L29385" t="s">
        <v>51</v>
      </c>
      <c r="M29385">
        <v>60000</v>
      </c>
      <c r="N29385" t="s">
        <v>33</v>
      </c>
      <c r="O29385" s="1">
        <v>40725</v>
      </c>
      <c r="P29385" t="s">
        <v>27</v>
      </c>
      <c r="Q29385" t="s">
        <v>28</v>
      </c>
      <c r="R29385" t="s">
        <v>68</v>
      </c>
      <c r="S29385" t="s">
        <v>361</v>
      </c>
      <c r="T29385" t="s">
        <v>36</v>
      </c>
      <c r="U29385">
        <v>3.84</v>
      </c>
    </row>
    <row r="29386" spans="1:21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75</v>
      </c>
      <c r="G29386">
        <v>0.13489999999999999</v>
      </c>
      <c r="H29386">
        <v>517.61</v>
      </c>
      <c r="I29386" t="s">
        <v>37</v>
      </c>
      <c r="J29386" t="s">
        <v>38</v>
      </c>
      <c r="K29386" t="s">
        <v>48</v>
      </c>
      <c r="L29386" t="s">
        <v>25</v>
      </c>
      <c r="M29386">
        <v>50000</v>
      </c>
      <c r="N29386" t="s">
        <v>26</v>
      </c>
      <c r="O29386" s="1">
        <v>40756</v>
      </c>
      <c r="P29386" t="s">
        <v>27</v>
      </c>
      <c r="Q29386" t="s">
        <v>28</v>
      </c>
      <c r="R29386" t="s">
        <v>84</v>
      </c>
      <c r="S29386" t="s">
        <v>110</v>
      </c>
      <c r="T29386" t="s">
        <v>111</v>
      </c>
      <c r="U29386">
        <v>19.440000000000001</v>
      </c>
    </row>
    <row r="29387" spans="1:21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1</v>
      </c>
      <c r="G29387">
        <v>6.9900000000000004E-2</v>
      </c>
      <c r="H29387">
        <v>246.99</v>
      </c>
      <c r="I29387" t="s">
        <v>53</v>
      </c>
      <c r="J29387" t="s">
        <v>82</v>
      </c>
      <c r="K29387" t="s">
        <v>48</v>
      </c>
      <c r="L29387" t="s">
        <v>51</v>
      </c>
      <c r="M29387">
        <v>78000</v>
      </c>
      <c r="N29387" t="s">
        <v>33</v>
      </c>
      <c r="O29387" s="1">
        <v>40725</v>
      </c>
      <c r="P29387" t="s">
        <v>27</v>
      </c>
      <c r="Q29387" t="s">
        <v>28</v>
      </c>
      <c r="R29387" t="s">
        <v>29</v>
      </c>
      <c r="S29387" t="s">
        <v>354</v>
      </c>
      <c r="T29387" t="s">
        <v>355</v>
      </c>
      <c r="U29387">
        <v>12.8</v>
      </c>
    </row>
    <row r="29388" spans="1:21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75</v>
      </c>
      <c r="G29388">
        <v>0.16489999999999999</v>
      </c>
      <c r="H29388">
        <v>309.7</v>
      </c>
      <c r="I29388" t="s">
        <v>55</v>
      </c>
      <c r="J29388" t="s">
        <v>77</v>
      </c>
      <c r="K29388" t="s">
        <v>39</v>
      </c>
      <c r="L29388" t="s">
        <v>51</v>
      </c>
      <c r="M29388">
        <v>100000</v>
      </c>
      <c r="N29388" t="s">
        <v>33</v>
      </c>
      <c r="O29388" s="1">
        <v>40725</v>
      </c>
      <c r="P29388" t="s">
        <v>27</v>
      </c>
      <c r="Q29388" t="s">
        <v>28</v>
      </c>
      <c r="R29388" t="s">
        <v>84</v>
      </c>
      <c r="S29388" t="s">
        <v>132</v>
      </c>
      <c r="T29388" t="s">
        <v>129</v>
      </c>
      <c r="U29388">
        <v>19.440000000000001</v>
      </c>
    </row>
    <row r="29389" spans="1:21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1</v>
      </c>
      <c r="G29389">
        <v>0.11990000000000001</v>
      </c>
      <c r="H29389">
        <v>371.95</v>
      </c>
      <c r="I29389" t="s">
        <v>22</v>
      </c>
      <c r="J29389" t="s">
        <v>32</v>
      </c>
      <c r="K29389" t="s">
        <v>109</v>
      </c>
      <c r="L29389" t="s">
        <v>25</v>
      </c>
      <c r="M29389">
        <v>68000</v>
      </c>
      <c r="N29389" t="s">
        <v>26</v>
      </c>
      <c r="O29389" s="1">
        <v>40756</v>
      </c>
      <c r="P29389" t="s">
        <v>27</v>
      </c>
      <c r="Q29389" t="s">
        <v>28</v>
      </c>
      <c r="R29389" t="s">
        <v>29</v>
      </c>
      <c r="S29389" t="s">
        <v>289</v>
      </c>
      <c r="T29389" t="s">
        <v>31</v>
      </c>
      <c r="U29389">
        <v>18.920000000000002</v>
      </c>
    </row>
    <row r="29390" spans="1:21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75</v>
      </c>
      <c r="G29390">
        <v>0.1799</v>
      </c>
      <c r="H29390">
        <v>431.6</v>
      </c>
      <c r="I29390" t="s">
        <v>97</v>
      </c>
      <c r="J29390" t="s">
        <v>150</v>
      </c>
      <c r="K29390" t="s">
        <v>44</v>
      </c>
      <c r="L29390" t="s">
        <v>51</v>
      </c>
      <c r="M29390">
        <v>85000</v>
      </c>
      <c r="N29390" t="s">
        <v>566</v>
      </c>
      <c r="O29390" s="1">
        <v>40725</v>
      </c>
      <c r="P29390" t="s">
        <v>942</v>
      </c>
      <c r="Q29390" t="s">
        <v>28</v>
      </c>
      <c r="R29390" t="s">
        <v>29</v>
      </c>
      <c r="S29390" t="s">
        <v>853</v>
      </c>
      <c r="T29390" t="s">
        <v>241</v>
      </c>
      <c r="U29390">
        <v>1.51</v>
      </c>
    </row>
    <row r="29391" spans="1:21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75</v>
      </c>
      <c r="G29391">
        <v>0.19289999999999999</v>
      </c>
      <c r="H29391">
        <v>417.61</v>
      </c>
      <c r="I29391" t="s">
        <v>97</v>
      </c>
      <c r="J29391" t="s">
        <v>98</v>
      </c>
      <c r="K29391" t="s">
        <v>126</v>
      </c>
      <c r="L29391" t="s">
        <v>51</v>
      </c>
      <c r="M29391">
        <v>72000</v>
      </c>
      <c r="N29391" t="s">
        <v>566</v>
      </c>
      <c r="O29391" s="1">
        <v>40756</v>
      </c>
      <c r="P29391" t="s">
        <v>27</v>
      </c>
      <c r="Q29391" t="s">
        <v>28</v>
      </c>
      <c r="R29391" t="s">
        <v>29</v>
      </c>
      <c r="S29391" t="s">
        <v>421</v>
      </c>
      <c r="T29391" t="s">
        <v>31</v>
      </c>
      <c r="U29391">
        <v>12.92</v>
      </c>
    </row>
    <row r="29392" spans="1:21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1</v>
      </c>
      <c r="G29392">
        <v>7.4899999999999994E-2</v>
      </c>
      <c r="H29392">
        <v>342.12</v>
      </c>
      <c r="I29392" t="s">
        <v>53</v>
      </c>
      <c r="J29392" t="s">
        <v>80</v>
      </c>
      <c r="K29392" t="s">
        <v>39</v>
      </c>
      <c r="L29392" t="s">
        <v>51</v>
      </c>
      <c r="M29392">
        <v>82500</v>
      </c>
      <c r="N29392" t="s">
        <v>26</v>
      </c>
      <c r="O29392" s="1">
        <v>40725</v>
      </c>
      <c r="P29392" t="s">
        <v>27</v>
      </c>
      <c r="Q29392" t="s">
        <v>28</v>
      </c>
      <c r="R29392" t="s">
        <v>68</v>
      </c>
      <c r="S29392" t="s">
        <v>513</v>
      </c>
      <c r="T29392" t="s">
        <v>42</v>
      </c>
      <c r="U29392">
        <v>12.76</v>
      </c>
    </row>
    <row r="29393" spans="1:21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75</v>
      </c>
      <c r="G29393">
        <v>0.1399</v>
      </c>
      <c r="H29393">
        <v>465.27</v>
      </c>
      <c r="I29393" t="s">
        <v>37</v>
      </c>
      <c r="J29393" t="s">
        <v>43</v>
      </c>
      <c r="K29393" t="s">
        <v>83</v>
      </c>
      <c r="L29393" t="s">
        <v>51</v>
      </c>
      <c r="M29393">
        <v>80000</v>
      </c>
      <c r="N29393" t="s">
        <v>26</v>
      </c>
      <c r="O29393" s="1">
        <v>40725</v>
      </c>
      <c r="P29393" t="s">
        <v>27</v>
      </c>
      <c r="Q29393" t="s">
        <v>28</v>
      </c>
      <c r="R29393" t="s">
        <v>68</v>
      </c>
      <c r="S29393" t="s">
        <v>274</v>
      </c>
      <c r="T29393" t="s">
        <v>131</v>
      </c>
      <c r="U29393">
        <v>8.59</v>
      </c>
    </row>
    <row r="29394" spans="1:21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1</v>
      </c>
      <c r="G29394">
        <v>7.4899999999999994E-2</v>
      </c>
      <c r="H29394">
        <v>256.58999999999997</v>
      </c>
      <c r="I29394" t="s">
        <v>53</v>
      </c>
      <c r="J29394" t="s">
        <v>80</v>
      </c>
      <c r="K29394" t="s">
        <v>57</v>
      </c>
      <c r="L29394" t="s">
        <v>25</v>
      </c>
      <c r="M29394">
        <v>25200</v>
      </c>
      <c r="N29394" t="s">
        <v>26</v>
      </c>
      <c r="O29394" s="1">
        <v>40725</v>
      </c>
      <c r="P29394" t="s">
        <v>27</v>
      </c>
      <c r="Q29394" t="s">
        <v>28</v>
      </c>
      <c r="R29394" t="s">
        <v>34</v>
      </c>
      <c r="S29394" t="s">
        <v>123</v>
      </c>
      <c r="T29394" t="s">
        <v>124</v>
      </c>
      <c r="U29394">
        <v>24.19</v>
      </c>
    </row>
    <row r="29395" spans="1:21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1</v>
      </c>
      <c r="G29395">
        <v>0.11990000000000001</v>
      </c>
      <c r="H29395">
        <v>232.47</v>
      </c>
      <c r="I29395" t="s">
        <v>22</v>
      </c>
      <c r="J29395" t="s">
        <v>32</v>
      </c>
      <c r="K29395" t="s">
        <v>62</v>
      </c>
      <c r="L29395" t="s">
        <v>25</v>
      </c>
      <c r="M29395">
        <v>30000</v>
      </c>
      <c r="N29395" t="s">
        <v>566</v>
      </c>
      <c r="O29395" s="1">
        <v>40725</v>
      </c>
      <c r="P29395" t="s">
        <v>27</v>
      </c>
      <c r="Q29395" t="s">
        <v>28</v>
      </c>
      <c r="R29395" t="s">
        <v>29</v>
      </c>
      <c r="S29395" t="s">
        <v>556</v>
      </c>
      <c r="T29395" t="s">
        <v>131</v>
      </c>
      <c r="U29395">
        <v>18.72</v>
      </c>
    </row>
    <row r="29396" spans="1:21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75</v>
      </c>
      <c r="G29396">
        <v>0.1099</v>
      </c>
      <c r="H29396">
        <v>444.54</v>
      </c>
      <c r="I29396" t="s">
        <v>22</v>
      </c>
      <c r="J29396" t="s">
        <v>47</v>
      </c>
      <c r="K29396" t="s">
        <v>48</v>
      </c>
      <c r="L29396" t="s">
        <v>25</v>
      </c>
      <c r="M29396">
        <v>70000</v>
      </c>
      <c r="N29396" t="s">
        <v>26</v>
      </c>
      <c r="O29396" s="1">
        <v>40787</v>
      </c>
      <c r="P29396" t="s">
        <v>58</v>
      </c>
      <c r="Q29396" t="s">
        <v>28</v>
      </c>
      <c r="R29396" t="s">
        <v>34</v>
      </c>
      <c r="S29396" t="s">
        <v>277</v>
      </c>
      <c r="T29396" t="s">
        <v>31</v>
      </c>
      <c r="U29396">
        <v>23.09</v>
      </c>
    </row>
    <row r="29397" spans="1:21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75</v>
      </c>
      <c r="G29397">
        <v>0.19689999999999999</v>
      </c>
      <c r="H29397">
        <v>921.26</v>
      </c>
      <c r="I29397" t="s">
        <v>97</v>
      </c>
      <c r="J29397" t="s">
        <v>189</v>
      </c>
      <c r="K29397" t="s">
        <v>39</v>
      </c>
      <c r="L29397" t="s">
        <v>51</v>
      </c>
      <c r="M29397">
        <v>136750</v>
      </c>
      <c r="N29397" t="s">
        <v>26</v>
      </c>
      <c r="O29397" s="1">
        <v>40756</v>
      </c>
      <c r="P29397" t="s">
        <v>27</v>
      </c>
      <c r="Q29397" t="s">
        <v>28</v>
      </c>
      <c r="R29397" t="s">
        <v>84</v>
      </c>
      <c r="S29397" t="s">
        <v>78</v>
      </c>
      <c r="T29397" t="s">
        <v>79</v>
      </c>
      <c r="U29397">
        <v>5.44</v>
      </c>
    </row>
    <row r="29398" spans="1:21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75</v>
      </c>
      <c r="G29398">
        <v>0.2359</v>
      </c>
      <c r="H29398">
        <v>413.7</v>
      </c>
      <c r="I29398" t="s">
        <v>327</v>
      </c>
      <c r="J29398" t="s">
        <v>328</v>
      </c>
      <c r="K29398" t="s">
        <v>48</v>
      </c>
      <c r="L29398" t="s">
        <v>51</v>
      </c>
      <c r="M29398">
        <v>150000</v>
      </c>
      <c r="N29398" t="s">
        <v>26</v>
      </c>
      <c r="O29398" s="1">
        <v>40756</v>
      </c>
      <c r="P29398" t="s">
        <v>27</v>
      </c>
      <c r="Q29398" t="s">
        <v>28</v>
      </c>
      <c r="R29398" t="s">
        <v>158</v>
      </c>
      <c r="S29398" t="s">
        <v>226</v>
      </c>
      <c r="T29398" t="s">
        <v>42</v>
      </c>
      <c r="U29398">
        <v>17.149999999999999</v>
      </c>
    </row>
    <row r="29399" spans="1:21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1</v>
      </c>
      <c r="G29399">
        <v>8.4900000000000003E-2</v>
      </c>
      <c r="H29399">
        <v>568.14</v>
      </c>
      <c r="I29399" t="s">
        <v>53</v>
      </c>
      <c r="J29399" t="s">
        <v>54</v>
      </c>
      <c r="K29399" t="s">
        <v>24</v>
      </c>
      <c r="L29399" t="s">
        <v>25</v>
      </c>
      <c r="M29399">
        <v>50000</v>
      </c>
      <c r="N29399" t="s">
        <v>566</v>
      </c>
      <c r="O29399" s="1">
        <v>40756</v>
      </c>
      <c r="P29399" t="s">
        <v>27</v>
      </c>
      <c r="Q29399" t="s">
        <v>28</v>
      </c>
      <c r="R29399" t="s">
        <v>29</v>
      </c>
      <c r="S29399" t="s">
        <v>63</v>
      </c>
      <c r="T29399" t="s">
        <v>64</v>
      </c>
      <c r="U29399">
        <v>14.98</v>
      </c>
    </row>
    <row r="29400" spans="1:21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1</v>
      </c>
      <c r="G29400">
        <v>0.1099</v>
      </c>
      <c r="H29400">
        <v>163.66999999999999</v>
      </c>
      <c r="I29400" t="s">
        <v>22</v>
      </c>
      <c r="J29400" t="s">
        <v>47</v>
      </c>
      <c r="K29400" t="s">
        <v>57</v>
      </c>
      <c r="L29400" t="s">
        <v>25</v>
      </c>
      <c r="M29400">
        <v>88000</v>
      </c>
      <c r="N29400" t="s">
        <v>33</v>
      </c>
      <c r="O29400" s="1">
        <v>40725</v>
      </c>
      <c r="P29400" t="s">
        <v>27</v>
      </c>
      <c r="Q29400" t="s">
        <v>28</v>
      </c>
      <c r="R29400" t="s">
        <v>127</v>
      </c>
      <c r="S29400" t="s">
        <v>272</v>
      </c>
      <c r="T29400" t="s">
        <v>111</v>
      </c>
      <c r="U29400">
        <v>14.66</v>
      </c>
    </row>
    <row r="29401" spans="1:21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75</v>
      </c>
      <c r="G29401">
        <v>0.13489999999999999</v>
      </c>
      <c r="H29401">
        <v>805.17</v>
      </c>
      <c r="I29401" t="s">
        <v>37</v>
      </c>
      <c r="J29401" t="s">
        <v>38</v>
      </c>
      <c r="K29401" t="s">
        <v>121</v>
      </c>
      <c r="L29401" t="s">
        <v>51</v>
      </c>
      <c r="M29401">
        <v>130000</v>
      </c>
      <c r="N29401" t="s">
        <v>26</v>
      </c>
      <c r="O29401" s="1">
        <v>40756</v>
      </c>
      <c r="P29401" t="s">
        <v>27</v>
      </c>
      <c r="Q29401" t="s">
        <v>28</v>
      </c>
      <c r="R29401" t="s">
        <v>88</v>
      </c>
      <c r="S29401" t="s">
        <v>471</v>
      </c>
      <c r="T29401" t="s">
        <v>31</v>
      </c>
      <c r="U29401">
        <v>6.22</v>
      </c>
    </row>
    <row r="29402" spans="1:21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1</v>
      </c>
      <c r="G29402">
        <v>7.4899999999999994E-2</v>
      </c>
      <c r="H29402">
        <v>62.21</v>
      </c>
      <c r="I29402" t="s">
        <v>53</v>
      </c>
      <c r="J29402" t="s">
        <v>80</v>
      </c>
      <c r="K29402" t="s">
        <v>121</v>
      </c>
      <c r="L29402" t="s">
        <v>51</v>
      </c>
      <c r="M29402">
        <v>60000</v>
      </c>
      <c r="N29402" t="s">
        <v>33</v>
      </c>
      <c r="O29402" s="1">
        <v>40756</v>
      </c>
      <c r="P29402" t="s">
        <v>27</v>
      </c>
      <c r="Q29402" t="s">
        <v>28</v>
      </c>
      <c r="R29402" t="s">
        <v>65</v>
      </c>
      <c r="S29402" t="s">
        <v>381</v>
      </c>
      <c r="T29402" t="s">
        <v>103</v>
      </c>
      <c r="U29402">
        <v>27.12</v>
      </c>
    </row>
    <row r="29403" spans="1:21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75</v>
      </c>
      <c r="G29403">
        <v>0.11990000000000001</v>
      </c>
      <c r="H29403">
        <v>511.51</v>
      </c>
      <c r="I29403" t="s">
        <v>22</v>
      </c>
      <c r="J29403" t="s">
        <v>32</v>
      </c>
      <c r="K29403" t="s">
        <v>99</v>
      </c>
      <c r="L29403" t="s">
        <v>25</v>
      </c>
      <c r="M29403">
        <v>60000</v>
      </c>
      <c r="N29403" t="s">
        <v>26</v>
      </c>
      <c r="O29403" s="1">
        <v>40756</v>
      </c>
      <c r="P29403" t="s">
        <v>58</v>
      </c>
      <c r="Q29403" t="s">
        <v>28</v>
      </c>
      <c r="R29403" t="s">
        <v>29</v>
      </c>
      <c r="S29403" t="s">
        <v>382</v>
      </c>
      <c r="T29403" t="s">
        <v>31</v>
      </c>
      <c r="U29403">
        <v>10.86</v>
      </c>
    </row>
    <row r="29404" spans="1:21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75</v>
      </c>
      <c r="G29404">
        <v>0.1749</v>
      </c>
      <c r="H29404">
        <v>502.34</v>
      </c>
      <c r="I29404" t="s">
        <v>55</v>
      </c>
      <c r="J29404" t="s">
        <v>194</v>
      </c>
      <c r="K29404" t="s">
        <v>126</v>
      </c>
      <c r="L29404" t="s">
        <v>51</v>
      </c>
      <c r="M29404">
        <v>48500</v>
      </c>
      <c r="N29404" t="s">
        <v>26</v>
      </c>
      <c r="O29404" s="1">
        <v>40756</v>
      </c>
      <c r="P29404" t="s">
        <v>58</v>
      </c>
      <c r="Q29404" t="s">
        <v>28</v>
      </c>
      <c r="R29404" t="s">
        <v>68</v>
      </c>
      <c r="S29404" t="s">
        <v>299</v>
      </c>
      <c r="T29404" t="s">
        <v>131</v>
      </c>
      <c r="U29404">
        <v>13.86</v>
      </c>
    </row>
    <row r="29405" spans="1:21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1</v>
      </c>
      <c r="G29405">
        <v>0.12989999999999999</v>
      </c>
      <c r="H29405">
        <v>134.76</v>
      </c>
      <c r="I29405" t="s">
        <v>37</v>
      </c>
      <c r="J29405" t="s">
        <v>87</v>
      </c>
      <c r="K29405" t="s">
        <v>62</v>
      </c>
      <c r="L29405" t="s">
        <v>25</v>
      </c>
      <c r="M29405">
        <v>42000</v>
      </c>
      <c r="N29405" t="s">
        <v>33</v>
      </c>
      <c r="O29405" s="1">
        <v>40756</v>
      </c>
      <c r="P29405" t="s">
        <v>58</v>
      </c>
      <c r="Q29405" t="s">
        <v>28</v>
      </c>
      <c r="R29405" t="s">
        <v>29</v>
      </c>
      <c r="S29405" t="s">
        <v>181</v>
      </c>
      <c r="T29405" t="s">
        <v>131</v>
      </c>
      <c r="U29405">
        <v>18.600000000000001</v>
      </c>
    </row>
    <row r="29406" spans="1:21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1</v>
      </c>
      <c r="G29406">
        <v>7.4899999999999994E-2</v>
      </c>
      <c r="H29406">
        <v>264.37</v>
      </c>
      <c r="I29406" t="s">
        <v>53</v>
      </c>
      <c r="J29406" t="s">
        <v>80</v>
      </c>
      <c r="K29406" t="s">
        <v>57</v>
      </c>
      <c r="L29406" t="s">
        <v>25</v>
      </c>
      <c r="M29406">
        <v>24000</v>
      </c>
      <c r="N29406" t="s">
        <v>566</v>
      </c>
      <c r="O29406" s="1">
        <v>40756</v>
      </c>
      <c r="P29406" t="s">
        <v>27</v>
      </c>
      <c r="Q29406" t="s">
        <v>28</v>
      </c>
      <c r="R29406" t="s">
        <v>29</v>
      </c>
      <c r="S29406" t="s">
        <v>277</v>
      </c>
      <c r="T29406" t="s">
        <v>31</v>
      </c>
      <c r="U29406">
        <v>23.25</v>
      </c>
    </row>
    <row r="29407" spans="1:21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1</v>
      </c>
      <c r="G29407">
        <v>7.4899999999999994E-2</v>
      </c>
      <c r="H29407">
        <v>373.22</v>
      </c>
      <c r="I29407" t="s">
        <v>53</v>
      </c>
      <c r="J29407" t="s">
        <v>80</v>
      </c>
      <c r="K29407" t="s">
        <v>99</v>
      </c>
      <c r="L29407" t="s">
        <v>51</v>
      </c>
      <c r="M29407">
        <v>96000</v>
      </c>
      <c r="N29407" t="s">
        <v>33</v>
      </c>
      <c r="O29407" s="1">
        <v>40756</v>
      </c>
      <c r="P29407" t="s">
        <v>27</v>
      </c>
      <c r="Q29407" t="s">
        <v>28</v>
      </c>
      <c r="R29407" t="s">
        <v>101</v>
      </c>
      <c r="S29407" t="s">
        <v>353</v>
      </c>
      <c r="T29407" t="s">
        <v>306</v>
      </c>
      <c r="U29407">
        <v>12.29</v>
      </c>
    </row>
    <row r="29408" spans="1:21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75</v>
      </c>
      <c r="G29408">
        <v>0.15989999999999999</v>
      </c>
      <c r="H29408">
        <v>850.95</v>
      </c>
      <c r="I29408" t="s">
        <v>55</v>
      </c>
      <c r="J29408" t="s">
        <v>56</v>
      </c>
      <c r="K29408" t="s">
        <v>24</v>
      </c>
      <c r="L29408" t="s">
        <v>51</v>
      </c>
      <c r="M29408">
        <v>51996</v>
      </c>
      <c r="N29408" t="s">
        <v>26</v>
      </c>
      <c r="O29408" s="1">
        <v>40756</v>
      </c>
      <c r="P29408" t="s">
        <v>58</v>
      </c>
      <c r="Q29408" t="s">
        <v>28</v>
      </c>
      <c r="R29408" t="s">
        <v>68</v>
      </c>
      <c r="S29408" t="s">
        <v>622</v>
      </c>
      <c r="T29408" t="s">
        <v>357</v>
      </c>
      <c r="U29408">
        <v>5.54</v>
      </c>
    </row>
    <row r="29409" spans="1:21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75</v>
      </c>
      <c r="G29409">
        <v>0.19689999999999999</v>
      </c>
      <c r="H29409">
        <v>221.11</v>
      </c>
      <c r="I29409" t="s">
        <v>97</v>
      </c>
      <c r="J29409" t="s">
        <v>189</v>
      </c>
      <c r="K29409" t="s">
        <v>62</v>
      </c>
      <c r="L29409" t="s">
        <v>25</v>
      </c>
      <c r="M29409">
        <v>27000</v>
      </c>
      <c r="N29409" t="s">
        <v>566</v>
      </c>
      <c r="O29409" s="1">
        <v>40725</v>
      </c>
      <c r="P29409" t="s">
        <v>27</v>
      </c>
      <c r="Q29409" t="s">
        <v>28</v>
      </c>
      <c r="R29409" t="s">
        <v>158</v>
      </c>
      <c r="S29409" t="s">
        <v>354</v>
      </c>
      <c r="T29409" t="s">
        <v>355</v>
      </c>
      <c r="U29409">
        <v>9.8699999999999992</v>
      </c>
    </row>
    <row r="29410" spans="1:21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1</v>
      </c>
      <c r="G29410">
        <v>0.12989999999999999</v>
      </c>
      <c r="H29410">
        <v>126.34</v>
      </c>
      <c r="I29410" t="s">
        <v>37</v>
      </c>
      <c r="J29410" t="s">
        <v>87</v>
      </c>
      <c r="K29410" t="s">
        <v>24</v>
      </c>
      <c r="L29410" t="s">
        <v>25</v>
      </c>
      <c r="M29410">
        <v>25200</v>
      </c>
      <c r="N29410" t="s">
        <v>566</v>
      </c>
      <c r="O29410" s="1">
        <v>40725</v>
      </c>
      <c r="P29410" t="s">
        <v>27</v>
      </c>
      <c r="Q29410" t="s">
        <v>28</v>
      </c>
      <c r="R29410" t="s">
        <v>29</v>
      </c>
      <c r="S29410" t="s">
        <v>172</v>
      </c>
      <c r="T29410" t="s">
        <v>31</v>
      </c>
      <c r="U29410">
        <v>9.86</v>
      </c>
    </row>
    <row r="29411" spans="1:21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1</v>
      </c>
      <c r="G29411">
        <v>5.4199999999999998E-2</v>
      </c>
      <c r="H29411">
        <v>241.28</v>
      </c>
      <c r="I29411" t="s">
        <v>53</v>
      </c>
      <c r="J29411" t="s">
        <v>178</v>
      </c>
      <c r="K29411" t="s">
        <v>24</v>
      </c>
      <c r="L29411" t="s">
        <v>51</v>
      </c>
      <c r="M29411">
        <v>70000</v>
      </c>
      <c r="N29411" t="s">
        <v>566</v>
      </c>
      <c r="O29411" s="1">
        <v>40756</v>
      </c>
      <c r="P29411" t="s">
        <v>27</v>
      </c>
      <c r="Q29411" t="s">
        <v>28</v>
      </c>
      <c r="R29411" t="s">
        <v>158</v>
      </c>
      <c r="S29411" t="s">
        <v>102</v>
      </c>
      <c r="T29411" t="s">
        <v>103</v>
      </c>
      <c r="U29411">
        <v>13.18</v>
      </c>
    </row>
    <row r="29412" spans="1:21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1</v>
      </c>
      <c r="G29412">
        <v>8.4900000000000003E-2</v>
      </c>
      <c r="H29412">
        <v>94.69</v>
      </c>
      <c r="I29412" t="s">
        <v>53</v>
      </c>
      <c r="J29412" t="s">
        <v>54</v>
      </c>
      <c r="K29412" t="s">
        <v>803</v>
      </c>
      <c r="L29412" t="s">
        <v>40</v>
      </c>
      <c r="M29412">
        <v>33600</v>
      </c>
      <c r="N29412" t="s">
        <v>26</v>
      </c>
      <c r="O29412" s="1">
        <v>40756</v>
      </c>
      <c r="P29412" t="s">
        <v>27</v>
      </c>
      <c r="Q29412" t="s">
        <v>28</v>
      </c>
      <c r="R29412" t="s">
        <v>101</v>
      </c>
      <c r="S29412" t="s">
        <v>362</v>
      </c>
      <c r="T29412" t="s">
        <v>363</v>
      </c>
      <c r="U29412">
        <v>18.64</v>
      </c>
    </row>
    <row r="29413" spans="1:21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1</v>
      </c>
      <c r="G29413">
        <v>9.9900000000000003E-2</v>
      </c>
      <c r="H29413">
        <v>193.58</v>
      </c>
      <c r="I29413" t="s">
        <v>22</v>
      </c>
      <c r="J29413" t="s">
        <v>61</v>
      </c>
      <c r="K29413" t="s">
        <v>83</v>
      </c>
      <c r="L29413" t="s">
        <v>51</v>
      </c>
      <c r="M29413">
        <v>100000</v>
      </c>
      <c r="N29413" t="s">
        <v>33</v>
      </c>
      <c r="O29413" s="1">
        <v>40756</v>
      </c>
      <c r="P29413" t="s">
        <v>27</v>
      </c>
      <c r="Q29413" t="s">
        <v>28</v>
      </c>
      <c r="R29413" t="s">
        <v>65</v>
      </c>
      <c r="S29413" t="s">
        <v>549</v>
      </c>
      <c r="T29413" t="s">
        <v>42</v>
      </c>
      <c r="U29413">
        <v>12.68</v>
      </c>
    </row>
    <row r="29414" spans="1:21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75</v>
      </c>
      <c r="G29414">
        <v>0.1749</v>
      </c>
      <c r="H29414">
        <v>175.82</v>
      </c>
      <c r="I29414" t="s">
        <v>55</v>
      </c>
      <c r="J29414" t="s">
        <v>194</v>
      </c>
      <c r="K29414" t="s">
        <v>44</v>
      </c>
      <c r="L29414" t="s">
        <v>51</v>
      </c>
      <c r="M29414">
        <v>45000</v>
      </c>
      <c r="N29414" t="s">
        <v>33</v>
      </c>
      <c r="O29414" s="1">
        <v>40756</v>
      </c>
      <c r="P29414" t="s">
        <v>27</v>
      </c>
      <c r="Q29414" t="s">
        <v>28</v>
      </c>
      <c r="R29414" t="s">
        <v>29</v>
      </c>
      <c r="S29414" t="s">
        <v>246</v>
      </c>
      <c r="T29414" t="s">
        <v>86</v>
      </c>
      <c r="U29414">
        <v>21.89</v>
      </c>
    </row>
    <row r="29415" spans="1:21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1</v>
      </c>
      <c r="G29415">
        <v>0.1099</v>
      </c>
      <c r="H29415">
        <v>458.28</v>
      </c>
      <c r="I29415" t="s">
        <v>22</v>
      </c>
      <c r="J29415" t="s">
        <v>47</v>
      </c>
      <c r="K29415" t="s">
        <v>99</v>
      </c>
      <c r="L29415" t="s">
        <v>25</v>
      </c>
      <c r="M29415">
        <v>77700</v>
      </c>
      <c r="N29415" t="s">
        <v>566</v>
      </c>
      <c r="O29415" s="1">
        <v>40725</v>
      </c>
      <c r="P29415" t="s">
        <v>27</v>
      </c>
      <c r="Q29415" t="s">
        <v>28</v>
      </c>
      <c r="R29415" t="s">
        <v>29</v>
      </c>
      <c r="S29415" t="s">
        <v>721</v>
      </c>
      <c r="T29415" t="s">
        <v>363</v>
      </c>
      <c r="U29415">
        <v>12.62</v>
      </c>
    </row>
    <row r="29416" spans="1:21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1</v>
      </c>
      <c r="G29416">
        <v>5.4199999999999998E-2</v>
      </c>
      <c r="H29416">
        <v>361.92</v>
      </c>
      <c r="I29416" t="s">
        <v>53</v>
      </c>
      <c r="J29416" t="s">
        <v>178</v>
      </c>
      <c r="K29416" t="s">
        <v>126</v>
      </c>
      <c r="L29416" t="s">
        <v>51</v>
      </c>
      <c r="M29416">
        <v>120000</v>
      </c>
      <c r="N29416" t="s">
        <v>566</v>
      </c>
      <c r="O29416" s="1">
        <v>40756</v>
      </c>
      <c r="P29416" t="s">
        <v>27</v>
      </c>
      <c r="Q29416" t="s">
        <v>28</v>
      </c>
      <c r="R29416" t="s">
        <v>88</v>
      </c>
      <c r="S29416" t="s">
        <v>104</v>
      </c>
      <c r="T29416" t="s">
        <v>105</v>
      </c>
      <c r="U29416">
        <v>5.62</v>
      </c>
    </row>
    <row r="29417" spans="1:21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1</v>
      </c>
      <c r="G29417">
        <v>0.1749</v>
      </c>
      <c r="H29417">
        <v>158.85</v>
      </c>
      <c r="I29417" t="s">
        <v>55</v>
      </c>
      <c r="J29417" t="s">
        <v>194</v>
      </c>
      <c r="K29417" t="s">
        <v>39</v>
      </c>
      <c r="L29417" t="s">
        <v>25</v>
      </c>
      <c r="M29417">
        <v>54000</v>
      </c>
      <c r="N29417" t="s">
        <v>33</v>
      </c>
      <c r="O29417" s="1">
        <v>40756</v>
      </c>
      <c r="P29417" t="s">
        <v>27</v>
      </c>
      <c r="Q29417" t="s">
        <v>28</v>
      </c>
      <c r="R29417" t="s">
        <v>29</v>
      </c>
      <c r="S29417" t="s">
        <v>205</v>
      </c>
      <c r="T29417" t="s">
        <v>202</v>
      </c>
      <c r="U29417">
        <v>24.17</v>
      </c>
    </row>
    <row r="29418" spans="1:21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1</v>
      </c>
      <c r="G29418">
        <v>0.14269999999999999</v>
      </c>
      <c r="H29418">
        <v>308.79000000000002</v>
      </c>
      <c r="I29418" t="s">
        <v>37</v>
      </c>
      <c r="J29418" t="s">
        <v>38</v>
      </c>
      <c r="K29418" t="s">
        <v>62</v>
      </c>
      <c r="L29418" t="s">
        <v>51</v>
      </c>
      <c r="M29418">
        <v>180000</v>
      </c>
      <c r="N29418" t="s">
        <v>26</v>
      </c>
      <c r="O29418" s="1">
        <v>40848</v>
      </c>
      <c r="P29418" t="s">
        <v>27</v>
      </c>
      <c r="Q29418" t="s">
        <v>28</v>
      </c>
      <c r="R29418" t="s">
        <v>68</v>
      </c>
      <c r="S29418" t="s">
        <v>278</v>
      </c>
      <c r="T29418" t="s">
        <v>42</v>
      </c>
      <c r="U29418">
        <v>5.61</v>
      </c>
    </row>
    <row r="29419" spans="1:21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75</v>
      </c>
      <c r="G29419">
        <v>0.18390000000000001</v>
      </c>
      <c r="H29419">
        <v>204.85</v>
      </c>
      <c r="I29419" t="s">
        <v>97</v>
      </c>
      <c r="J29419" t="s">
        <v>116</v>
      </c>
      <c r="K29419" t="s">
        <v>126</v>
      </c>
      <c r="L29419" t="s">
        <v>25</v>
      </c>
      <c r="M29419">
        <v>79010</v>
      </c>
      <c r="N29419" t="s">
        <v>566</v>
      </c>
      <c r="O29419" s="1">
        <v>40756</v>
      </c>
      <c r="P29419" t="s">
        <v>942</v>
      </c>
      <c r="Q29419" t="s">
        <v>28</v>
      </c>
      <c r="R29419" t="s">
        <v>29</v>
      </c>
      <c r="S29419" t="s">
        <v>170</v>
      </c>
      <c r="T29419" t="s">
        <v>96</v>
      </c>
      <c r="U29419">
        <v>8.7899999999999991</v>
      </c>
    </row>
    <row r="29420" spans="1:21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1</v>
      </c>
      <c r="G29420">
        <v>0.1149</v>
      </c>
      <c r="H29420">
        <v>131.88999999999999</v>
      </c>
      <c r="I29420" t="s">
        <v>22</v>
      </c>
      <c r="J29420" t="s">
        <v>23</v>
      </c>
      <c r="K29420" t="s">
        <v>48</v>
      </c>
      <c r="L29420" t="s">
        <v>25</v>
      </c>
      <c r="M29420">
        <v>26400</v>
      </c>
      <c r="N29420" t="s">
        <v>33</v>
      </c>
      <c r="O29420" s="1">
        <v>40756</v>
      </c>
      <c r="P29420" t="s">
        <v>58</v>
      </c>
      <c r="Q29420" t="s">
        <v>28</v>
      </c>
      <c r="R29420" t="s">
        <v>88</v>
      </c>
      <c r="S29420" t="s">
        <v>491</v>
      </c>
      <c r="T29420" t="s">
        <v>131</v>
      </c>
      <c r="U29420">
        <v>17.27</v>
      </c>
    </row>
    <row r="29421" spans="1:21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1</v>
      </c>
      <c r="G29421">
        <v>9.9900000000000003E-2</v>
      </c>
      <c r="H29421">
        <v>322.63</v>
      </c>
      <c r="I29421" t="s">
        <v>22</v>
      </c>
      <c r="J29421" t="s">
        <v>61</v>
      </c>
      <c r="K29421" t="s">
        <v>57</v>
      </c>
      <c r="L29421" t="s">
        <v>25</v>
      </c>
      <c r="M29421">
        <v>54996</v>
      </c>
      <c r="N29421" t="s">
        <v>33</v>
      </c>
      <c r="O29421" s="1">
        <v>40725</v>
      </c>
      <c r="P29421" t="s">
        <v>27</v>
      </c>
      <c r="Q29421" t="s">
        <v>28</v>
      </c>
      <c r="R29421" t="s">
        <v>88</v>
      </c>
      <c r="S29421" t="s">
        <v>382</v>
      </c>
      <c r="T29421" t="s">
        <v>31</v>
      </c>
      <c r="U29421">
        <v>17.78</v>
      </c>
    </row>
    <row r="29422" spans="1:21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1</v>
      </c>
      <c r="G29422">
        <v>0.15229999999999999</v>
      </c>
      <c r="H29422">
        <v>41.74</v>
      </c>
      <c r="I29422" t="s">
        <v>37</v>
      </c>
      <c r="J29422" t="s">
        <v>50</v>
      </c>
      <c r="K29422" t="s">
        <v>803</v>
      </c>
      <c r="L29422" t="s">
        <v>25</v>
      </c>
      <c r="M29422">
        <v>8088</v>
      </c>
      <c r="N29422" t="s">
        <v>26</v>
      </c>
      <c r="O29422" s="1">
        <v>40725</v>
      </c>
      <c r="P29422" t="s">
        <v>27</v>
      </c>
      <c r="Q29422" t="s">
        <v>28</v>
      </c>
      <c r="R29422" t="s">
        <v>127</v>
      </c>
      <c r="S29422" t="s">
        <v>851</v>
      </c>
      <c r="T29422" t="s">
        <v>111</v>
      </c>
      <c r="U29422">
        <v>7.27</v>
      </c>
    </row>
    <row r="29423" spans="1:21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75</v>
      </c>
      <c r="G29423">
        <v>0.2099</v>
      </c>
      <c r="H29423">
        <v>405.72</v>
      </c>
      <c r="I29423" t="s">
        <v>145</v>
      </c>
      <c r="J29423" t="s">
        <v>187</v>
      </c>
      <c r="K29423" t="s">
        <v>62</v>
      </c>
      <c r="L29423" t="s">
        <v>51</v>
      </c>
      <c r="M29423">
        <v>150000</v>
      </c>
      <c r="N29423" t="s">
        <v>566</v>
      </c>
      <c r="O29423" s="1">
        <v>40756</v>
      </c>
      <c r="P29423" t="s">
        <v>58</v>
      </c>
      <c r="Q29423" t="s">
        <v>28</v>
      </c>
      <c r="R29423" t="s">
        <v>68</v>
      </c>
      <c r="S29423" t="s">
        <v>384</v>
      </c>
      <c r="T29423" t="s">
        <v>93</v>
      </c>
      <c r="U29423">
        <v>8.1</v>
      </c>
    </row>
    <row r="29424" spans="1:21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75</v>
      </c>
      <c r="G29424">
        <v>0.15229999999999999</v>
      </c>
      <c r="H29424">
        <v>382.58</v>
      </c>
      <c r="I29424" t="s">
        <v>37</v>
      </c>
      <c r="J29424" t="s">
        <v>50</v>
      </c>
      <c r="K29424" t="s">
        <v>126</v>
      </c>
      <c r="L29424" t="s">
        <v>51</v>
      </c>
      <c r="M29424">
        <v>45000</v>
      </c>
      <c r="N29424" t="s">
        <v>33</v>
      </c>
      <c r="O29424" s="1">
        <v>40756</v>
      </c>
      <c r="P29424" t="s">
        <v>27</v>
      </c>
      <c r="Q29424" t="s">
        <v>28</v>
      </c>
      <c r="R29424" t="s">
        <v>84</v>
      </c>
      <c r="S29424" t="s">
        <v>281</v>
      </c>
      <c r="T29424" t="s">
        <v>31</v>
      </c>
      <c r="U29424">
        <v>8.67</v>
      </c>
    </row>
    <row r="29425" spans="1:21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75</v>
      </c>
      <c r="G29425">
        <v>0.19289999999999999</v>
      </c>
      <c r="H29425">
        <v>593.79</v>
      </c>
      <c r="I29425" t="s">
        <v>97</v>
      </c>
      <c r="J29425" t="s">
        <v>98</v>
      </c>
      <c r="K29425" t="s">
        <v>83</v>
      </c>
      <c r="L29425" t="s">
        <v>51</v>
      </c>
      <c r="M29425">
        <v>65353</v>
      </c>
      <c r="N29425" t="s">
        <v>26</v>
      </c>
      <c r="O29425" s="1">
        <v>40756</v>
      </c>
      <c r="P29425" t="s">
        <v>27</v>
      </c>
      <c r="Q29425" t="s">
        <v>28</v>
      </c>
      <c r="R29425" t="s">
        <v>29</v>
      </c>
      <c r="S29425" t="s">
        <v>613</v>
      </c>
      <c r="T29425" t="s">
        <v>445</v>
      </c>
      <c r="U29425">
        <v>24.66</v>
      </c>
    </row>
    <row r="29426" spans="1:21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75</v>
      </c>
      <c r="G29426">
        <v>0.18790000000000001</v>
      </c>
      <c r="H29426">
        <v>903.88</v>
      </c>
      <c r="I29426" t="s">
        <v>97</v>
      </c>
      <c r="J29426" t="s">
        <v>265</v>
      </c>
      <c r="K29426" t="s">
        <v>39</v>
      </c>
      <c r="L29426" t="s">
        <v>40</v>
      </c>
      <c r="M29426">
        <v>66000</v>
      </c>
      <c r="N29426" t="s">
        <v>26</v>
      </c>
      <c r="O29426" s="1">
        <v>40725</v>
      </c>
      <c r="P29426" t="s">
        <v>27</v>
      </c>
      <c r="Q29426" t="s">
        <v>28</v>
      </c>
      <c r="R29426" t="s">
        <v>101</v>
      </c>
      <c r="S29426" t="s">
        <v>371</v>
      </c>
      <c r="T29426" t="s">
        <v>36</v>
      </c>
      <c r="U29426">
        <v>13.36</v>
      </c>
    </row>
    <row r="29427" spans="1:21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75</v>
      </c>
      <c r="G29427">
        <v>0.1749</v>
      </c>
      <c r="H29427">
        <v>301.41000000000003</v>
      </c>
      <c r="I29427" t="s">
        <v>55</v>
      </c>
      <c r="J29427" t="s">
        <v>194</v>
      </c>
      <c r="K29427" t="s">
        <v>44</v>
      </c>
      <c r="L29427" t="s">
        <v>51</v>
      </c>
      <c r="M29427">
        <v>275000</v>
      </c>
      <c r="N29427" t="s">
        <v>26</v>
      </c>
      <c r="O29427" s="1">
        <v>40756</v>
      </c>
      <c r="P29427" t="s">
        <v>942</v>
      </c>
      <c r="Q29427" t="s">
        <v>28</v>
      </c>
      <c r="R29427" t="s">
        <v>68</v>
      </c>
      <c r="S29427" t="s">
        <v>224</v>
      </c>
      <c r="T29427" t="s">
        <v>64</v>
      </c>
      <c r="U29427">
        <v>10.25</v>
      </c>
    </row>
    <row r="29428" spans="1:21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1</v>
      </c>
      <c r="G29428">
        <v>8.4900000000000003E-2</v>
      </c>
      <c r="H29428">
        <v>284.07</v>
      </c>
      <c r="I29428" t="s">
        <v>53</v>
      </c>
      <c r="J29428" t="s">
        <v>54</v>
      </c>
      <c r="K29428" t="s">
        <v>126</v>
      </c>
      <c r="L29428" t="s">
        <v>51</v>
      </c>
      <c r="M29428">
        <v>50000</v>
      </c>
      <c r="N29428" t="s">
        <v>566</v>
      </c>
      <c r="O29428" s="1">
        <v>40756</v>
      </c>
      <c r="P29428" t="s">
        <v>27</v>
      </c>
      <c r="Q29428" t="s">
        <v>28</v>
      </c>
      <c r="R29428" t="s">
        <v>29</v>
      </c>
      <c r="S29428" t="s">
        <v>370</v>
      </c>
      <c r="T29428" t="s">
        <v>124</v>
      </c>
      <c r="U29428">
        <v>6.98</v>
      </c>
    </row>
    <row r="29429" spans="1:21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1</v>
      </c>
      <c r="G29429">
        <v>7.4899999999999994E-2</v>
      </c>
      <c r="H29429">
        <v>155.51</v>
      </c>
      <c r="I29429" t="s">
        <v>53</v>
      </c>
      <c r="J29429" t="s">
        <v>80</v>
      </c>
      <c r="K29429" t="s">
        <v>24</v>
      </c>
      <c r="L29429" t="s">
        <v>25</v>
      </c>
      <c r="M29429">
        <v>62000</v>
      </c>
      <c r="N29429" t="s">
        <v>26</v>
      </c>
      <c r="O29429" s="1">
        <v>40756</v>
      </c>
      <c r="P29429" t="s">
        <v>27</v>
      </c>
      <c r="Q29429" t="s">
        <v>28</v>
      </c>
      <c r="R29429" t="s">
        <v>68</v>
      </c>
      <c r="S29429" t="s">
        <v>147</v>
      </c>
      <c r="T29429" t="s">
        <v>131</v>
      </c>
      <c r="U29429">
        <v>1.68</v>
      </c>
    </row>
    <row r="29430" spans="1:21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1</v>
      </c>
      <c r="G29430">
        <v>0.12989999999999999</v>
      </c>
      <c r="H29430">
        <v>1179.1199999999999</v>
      </c>
      <c r="I29430" t="s">
        <v>37</v>
      </c>
      <c r="J29430" t="s">
        <v>87</v>
      </c>
      <c r="K29430" t="s">
        <v>39</v>
      </c>
      <c r="L29430" t="s">
        <v>25</v>
      </c>
      <c r="M29430">
        <v>75000</v>
      </c>
      <c r="N29430" t="s">
        <v>26</v>
      </c>
      <c r="O29430" s="1">
        <v>40756</v>
      </c>
      <c r="P29430" t="s">
        <v>58</v>
      </c>
      <c r="Q29430" t="s">
        <v>28</v>
      </c>
      <c r="R29430" t="s">
        <v>29</v>
      </c>
      <c r="S29430" t="s">
        <v>277</v>
      </c>
      <c r="T29430" t="s">
        <v>31</v>
      </c>
      <c r="U29430">
        <v>11.54</v>
      </c>
    </row>
    <row r="29431" spans="1:21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1</v>
      </c>
      <c r="G29431">
        <v>0.16889999999999999</v>
      </c>
      <c r="H29431">
        <v>889.96</v>
      </c>
      <c r="I29431" t="s">
        <v>55</v>
      </c>
      <c r="J29431" t="s">
        <v>107</v>
      </c>
      <c r="K29431" t="s">
        <v>57</v>
      </c>
      <c r="L29431" t="s">
        <v>25</v>
      </c>
      <c r="M29431">
        <v>108000</v>
      </c>
      <c r="N29431" t="s">
        <v>26</v>
      </c>
      <c r="O29431" s="1">
        <v>40756</v>
      </c>
      <c r="P29431" t="s">
        <v>27</v>
      </c>
      <c r="Q29431" t="s">
        <v>28</v>
      </c>
      <c r="R29431" t="s">
        <v>29</v>
      </c>
      <c r="S29431" t="s">
        <v>30</v>
      </c>
      <c r="T29431" t="s">
        <v>31</v>
      </c>
      <c r="U29431">
        <v>18.43</v>
      </c>
    </row>
    <row r="29432" spans="1:21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1</v>
      </c>
      <c r="G29432">
        <v>0.1149</v>
      </c>
      <c r="H29432">
        <v>65.95</v>
      </c>
      <c r="I29432" t="s">
        <v>22</v>
      </c>
      <c r="J29432" t="s">
        <v>23</v>
      </c>
      <c r="K29432" t="s">
        <v>39</v>
      </c>
      <c r="L29432" t="s">
        <v>51</v>
      </c>
      <c r="M29432">
        <v>36000</v>
      </c>
      <c r="N29432" t="s">
        <v>33</v>
      </c>
      <c r="O29432" s="1">
        <v>40725</v>
      </c>
      <c r="P29432" t="s">
        <v>27</v>
      </c>
      <c r="Q29432" t="s">
        <v>28</v>
      </c>
      <c r="R29432" t="s">
        <v>84</v>
      </c>
      <c r="S29432" t="s">
        <v>275</v>
      </c>
      <c r="T29432" t="s">
        <v>90</v>
      </c>
      <c r="U29432">
        <v>8</v>
      </c>
    </row>
    <row r="29433" spans="1:21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1</v>
      </c>
      <c r="G29433">
        <v>8.4900000000000003E-2</v>
      </c>
      <c r="H29433">
        <v>252.51</v>
      </c>
      <c r="I29433" t="s">
        <v>53</v>
      </c>
      <c r="J29433" t="s">
        <v>54</v>
      </c>
      <c r="K29433" t="s">
        <v>109</v>
      </c>
      <c r="L29433" t="s">
        <v>40</v>
      </c>
      <c r="M29433">
        <v>39480</v>
      </c>
      <c r="N29433" t="s">
        <v>566</v>
      </c>
      <c r="O29433" s="1">
        <v>40756</v>
      </c>
      <c r="P29433" t="s">
        <v>27</v>
      </c>
      <c r="Q29433" t="s">
        <v>28</v>
      </c>
      <c r="R29433" t="s">
        <v>29</v>
      </c>
      <c r="S29433" t="s">
        <v>775</v>
      </c>
      <c r="T29433" t="s">
        <v>199</v>
      </c>
      <c r="U29433">
        <v>29.42</v>
      </c>
    </row>
    <row r="29434" spans="1:21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1</v>
      </c>
      <c r="G29434">
        <v>8.4900000000000003E-2</v>
      </c>
      <c r="H29434">
        <v>315.63</v>
      </c>
      <c r="I29434" t="s">
        <v>53</v>
      </c>
      <c r="J29434" t="s">
        <v>54</v>
      </c>
      <c r="K29434" t="s">
        <v>24</v>
      </c>
      <c r="L29434" t="s">
        <v>25</v>
      </c>
      <c r="M29434">
        <v>38000</v>
      </c>
      <c r="N29434" t="s">
        <v>566</v>
      </c>
      <c r="O29434" s="1">
        <v>40756</v>
      </c>
      <c r="P29434" t="s">
        <v>27</v>
      </c>
      <c r="Q29434" t="s">
        <v>28</v>
      </c>
      <c r="R29434" t="s">
        <v>29</v>
      </c>
      <c r="S29434" t="s">
        <v>300</v>
      </c>
      <c r="T29434" t="s">
        <v>42</v>
      </c>
      <c r="U29434">
        <v>10.64</v>
      </c>
    </row>
    <row r="29435" spans="1:21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75</v>
      </c>
      <c r="G29435">
        <v>0.15229999999999999</v>
      </c>
      <c r="H29435">
        <v>337.75</v>
      </c>
      <c r="I29435" t="s">
        <v>37</v>
      </c>
      <c r="J29435" t="s">
        <v>50</v>
      </c>
      <c r="K29435" t="s">
        <v>62</v>
      </c>
      <c r="L29435" t="s">
        <v>25</v>
      </c>
      <c r="M29435">
        <v>32400</v>
      </c>
      <c r="N29435" t="s">
        <v>33</v>
      </c>
      <c r="O29435" s="1">
        <v>40756</v>
      </c>
      <c r="P29435" t="s">
        <v>27</v>
      </c>
      <c r="Q29435" t="s">
        <v>28</v>
      </c>
      <c r="R29435" t="s">
        <v>29</v>
      </c>
      <c r="S29435" t="s">
        <v>193</v>
      </c>
      <c r="T29435" t="s">
        <v>186</v>
      </c>
      <c r="U29435">
        <v>20.3</v>
      </c>
    </row>
    <row r="29436" spans="1:21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1</v>
      </c>
      <c r="G29436">
        <v>7.4899999999999994E-2</v>
      </c>
      <c r="H29436">
        <v>458.75</v>
      </c>
      <c r="I29436" t="s">
        <v>53</v>
      </c>
      <c r="J29436" t="s">
        <v>80</v>
      </c>
      <c r="K29436" t="s">
        <v>39</v>
      </c>
      <c r="L29436" t="s">
        <v>51</v>
      </c>
      <c r="M29436">
        <v>69500</v>
      </c>
      <c r="N29436" t="s">
        <v>566</v>
      </c>
      <c r="O29436" s="1">
        <v>40756</v>
      </c>
      <c r="P29436" t="s">
        <v>27</v>
      </c>
      <c r="Q29436" t="s">
        <v>28</v>
      </c>
      <c r="R29436" t="s">
        <v>101</v>
      </c>
      <c r="S29436" t="s">
        <v>515</v>
      </c>
      <c r="T29436" t="s">
        <v>103</v>
      </c>
      <c r="U29436">
        <v>17.82</v>
      </c>
    </row>
    <row r="29437" spans="1:21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75</v>
      </c>
      <c r="G29437">
        <v>0.1479</v>
      </c>
      <c r="H29437">
        <v>592</v>
      </c>
      <c r="I29437" t="s">
        <v>37</v>
      </c>
      <c r="J29437" t="s">
        <v>72</v>
      </c>
      <c r="K29437" t="s">
        <v>48</v>
      </c>
      <c r="L29437" t="s">
        <v>51</v>
      </c>
      <c r="M29437">
        <v>105500</v>
      </c>
      <c r="N29437" t="s">
        <v>26</v>
      </c>
      <c r="O29437" s="1">
        <v>40756</v>
      </c>
      <c r="P29437" t="s">
        <v>27</v>
      </c>
      <c r="Q29437" t="s">
        <v>28</v>
      </c>
      <c r="R29437" t="s">
        <v>29</v>
      </c>
      <c r="S29437" t="s">
        <v>412</v>
      </c>
      <c r="T29437" t="s">
        <v>202</v>
      </c>
      <c r="U29437">
        <v>5.61</v>
      </c>
    </row>
    <row r="29438" spans="1:21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1</v>
      </c>
      <c r="G29438">
        <v>0.11990000000000001</v>
      </c>
      <c r="H29438">
        <v>556.26</v>
      </c>
      <c r="I29438" t="s">
        <v>22</v>
      </c>
      <c r="J29438" t="s">
        <v>32</v>
      </c>
      <c r="K29438" t="s">
        <v>83</v>
      </c>
      <c r="L29438" t="s">
        <v>25</v>
      </c>
      <c r="M29438">
        <v>46272</v>
      </c>
      <c r="N29438" t="s">
        <v>566</v>
      </c>
      <c r="O29438" s="1">
        <v>40756</v>
      </c>
      <c r="P29438" t="s">
        <v>27</v>
      </c>
      <c r="Q29438" t="s">
        <v>28</v>
      </c>
      <c r="R29438" t="s">
        <v>29</v>
      </c>
      <c r="S29438" t="s">
        <v>188</v>
      </c>
      <c r="T29438" t="s">
        <v>105</v>
      </c>
      <c r="U29438">
        <v>19.16</v>
      </c>
    </row>
    <row r="29439" spans="1:21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75</v>
      </c>
      <c r="G29439">
        <v>0.1171</v>
      </c>
      <c r="H29439">
        <v>353.58</v>
      </c>
      <c r="I29439" t="s">
        <v>22</v>
      </c>
      <c r="J29439" t="s">
        <v>47</v>
      </c>
      <c r="K29439" t="s">
        <v>48</v>
      </c>
      <c r="L29439" t="s">
        <v>25</v>
      </c>
      <c r="M29439">
        <v>30216</v>
      </c>
      <c r="N29439" t="s">
        <v>26</v>
      </c>
      <c r="O29439" s="1">
        <v>40787</v>
      </c>
      <c r="P29439" t="s">
        <v>27</v>
      </c>
      <c r="Q29439" t="s">
        <v>28</v>
      </c>
      <c r="R29439" t="s">
        <v>29</v>
      </c>
      <c r="S29439" t="s">
        <v>30</v>
      </c>
      <c r="T29439" t="s">
        <v>31</v>
      </c>
      <c r="U29439">
        <v>11.36</v>
      </c>
    </row>
    <row r="29440" spans="1:21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75</v>
      </c>
      <c r="G29440">
        <v>0.11990000000000001</v>
      </c>
      <c r="H29440">
        <v>306.35000000000002</v>
      </c>
      <c r="I29440" t="s">
        <v>22</v>
      </c>
      <c r="J29440" t="s">
        <v>32</v>
      </c>
      <c r="K29440" t="s">
        <v>39</v>
      </c>
      <c r="L29440" t="s">
        <v>25</v>
      </c>
      <c r="M29440">
        <v>62900</v>
      </c>
      <c r="N29440" t="s">
        <v>566</v>
      </c>
      <c r="O29440" s="1">
        <v>40756</v>
      </c>
      <c r="P29440" t="s">
        <v>27</v>
      </c>
      <c r="Q29440" t="s">
        <v>28</v>
      </c>
      <c r="R29440" t="s">
        <v>29</v>
      </c>
      <c r="S29440" t="s">
        <v>479</v>
      </c>
      <c r="T29440" t="s">
        <v>64</v>
      </c>
      <c r="U29440">
        <v>15.74</v>
      </c>
    </row>
    <row r="29441" spans="1:21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75</v>
      </c>
      <c r="G29441">
        <v>0.1799</v>
      </c>
      <c r="H29441">
        <v>609.32000000000005</v>
      </c>
      <c r="I29441" t="s">
        <v>97</v>
      </c>
      <c r="J29441" t="s">
        <v>150</v>
      </c>
      <c r="K29441" t="s">
        <v>99</v>
      </c>
      <c r="L29441" t="s">
        <v>51</v>
      </c>
      <c r="M29441">
        <v>70000</v>
      </c>
      <c r="N29441" t="s">
        <v>26</v>
      </c>
      <c r="O29441" s="1">
        <v>40756</v>
      </c>
      <c r="P29441" t="s">
        <v>942</v>
      </c>
      <c r="Q29441" t="s">
        <v>28</v>
      </c>
      <c r="R29441" t="s">
        <v>84</v>
      </c>
      <c r="S29441" t="s">
        <v>271</v>
      </c>
      <c r="T29441" t="s">
        <v>46</v>
      </c>
      <c r="U29441">
        <v>24.33</v>
      </c>
    </row>
    <row r="29442" spans="1:21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1</v>
      </c>
      <c r="G29442">
        <v>7.4899999999999994E-2</v>
      </c>
      <c r="H29442">
        <v>221.6</v>
      </c>
      <c r="I29442" t="s">
        <v>53</v>
      </c>
      <c r="J29442" t="s">
        <v>80</v>
      </c>
      <c r="K29442" t="s">
        <v>24</v>
      </c>
      <c r="L29442" t="s">
        <v>25</v>
      </c>
      <c r="M29442">
        <v>52000</v>
      </c>
      <c r="N29442" t="s">
        <v>566</v>
      </c>
      <c r="O29442" s="1">
        <v>40756</v>
      </c>
      <c r="P29442" t="s">
        <v>27</v>
      </c>
      <c r="Q29442" t="s">
        <v>28</v>
      </c>
      <c r="R29442" t="s">
        <v>34</v>
      </c>
      <c r="S29442" t="s">
        <v>59</v>
      </c>
      <c r="T29442" t="s">
        <v>60</v>
      </c>
      <c r="U29442">
        <v>29.93</v>
      </c>
    </row>
    <row r="29443" spans="1:21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1</v>
      </c>
      <c r="G29443">
        <v>0.16489999999999999</v>
      </c>
      <c r="H29443">
        <v>141.6</v>
      </c>
      <c r="I29443" t="s">
        <v>55</v>
      </c>
      <c r="J29443" t="s">
        <v>77</v>
      </c>
      <c r="K29443" t="s">
        <v>44</v>
      </c>
      <c r="L29443" t="s">
        <v>25</v>
      </c>
      <c r="M29443">
        <v>30000</v>
      </c>
      <c r="N29443" t="s">
        <v>33</v>
      </c>
      <c r="O29443" s="1">
        <v>40725</v>
      </c>
      <c r="P29443" t="s">
        <v>27</v>
      </c>
      <c r="Q29443" t="s">
        <v>28</v>
      </c>
      <c r="R29443" t="s">
        <v>29</v>
      </c>
      <c r="S29443" t="s">
        <v>373</v>
      </c>
      <c r="T29443" t="s">
        <v>31</v>
      </c>
      <c r="U29443">
        <v>13.08</v>
      </c>
    </row>
    <row r="29444" spans="1:21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1</v>
      </c>
      <c r="G29444">
        <v>0.1149</v>
      </c>
      <c r="H29444">
        <v>99.74</v>
      </c>
      <c r="I29444" t="s">
        <v>22</v>
      </c>
      <c r="J29444" t="s">
        <v>23</v>
      </c>
      <c r="K29444" t="s">
        <v>803</v>
      </c>
      <c r="L29444" t="s">
        <v>25</v>
      </c>
      <c r="M29444">
        <v>17436</v>
      </c>
      <c r="N29444" t="s">
        <v>33</v>
      </c>
      <c r="O29444" s="1">
        <v>40756</v>
      </c>
      <c r="P29444" t="s">
        <v>27</v>
      </c>
      <c r="Q29444" t="s">
        <v>28</v>
      </c>
      <c r="R29444" t="s">
        <v>29</v>
      </c>
      <c r="S29444" t="s">
        <v>399</v>
      </c>
      <c r="T29444" t="s">
        <v>96</v>
      </c>
      <c r="U29444">
        <v>20.92</v>
      </c>
    </row>
    <row r="29445" spans="1:21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1</v>
      </c>
      <c r="G29445">
        <v>7.4899999999999994E-2</v>
      </c>
      <c r="H29445">
        <v>311.02</v>
      </c>
      <c r="I29445" t="s">
        <v>53</v>
      </c>
      <c r="J29445" t="s">
        <v>80</v>
      </c>
      <c r="K29445" t="s">
        <v>48</v>
      </c>
      <c r="L29445" t="s">
        <v>25</v>
      </c>
      <c r="M29445">
        <v>69228</v>
      </c>
      <c r="N29445" t="s">
        <v>33</v>
      </c>
      <c r="O29445" s="1">
        <v>40756</v>
      </c>
      <c r="P29445" t="s">
        <v>27</v>
      </c>
      <c r="Q29445" t="s">
        <v>28</v>
      </c>
      <c r="R29445" t="s">
        <v>29</v>
      </c>
      <c r="S29445" t="s">
        <v>152</v>
      </c>
      <c r="T29445" t="s">
        <v>131</v>
      </c>
      <c r="U29445">
        <v>13.38</v>
      </c>
    </row>
    <row r="29446" spans="1:21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1</v>
      </c>
      <c r="G29446">
        <v>5.4199999999999998E-2</v>
      </c>
      <c r="H29446">
        <v>98.78</v>
      </c>
      <c r="I29446" t="s">
        <v>53</v>
      </c>
      <c r="J29446" t="s">
        <v>178</v>
      </c>
      <c r="K29446" t="s">
        <v>39</v>
      </c>
      <c r="L29446" t="s">
        <v>51</v>
      </c>
      <c r="M29446">
        <v>100000</v>
      </c>
      <c r="N29446" t="s">
        <v>33</v>
      </c>
      <c r="O29446" s="1">
        <v>40756</v>
      </c>
      <c r="P29446" t="s">
        <v>27</v>
      </c>
      <c r="Q29446" t="s">
        <v>28</v>
      </c>
      <c r="R29446" t="s">
        <v>29</v>
      </c>
      <c r="S29446" t="s">
        <v>321</v>
      </c>
      <c r="T29446" t="s">
        <v>184</v>
      </c>
      <c r="U29446">
        <v>24.88</v>
      </c>
    </row>
    <row r="29447" spans="1:21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1</v>
      </c>
      <c r="G29447">
        <v>0.1099</v>
      </c>
      <c r="H29447">
        <v>523.75</v>
      </c>
      <c r="I29447" t="s">
        <v>22</v>
      </c>
      <c r="J29447" t="s">
        <v>47</v>
      </c>
      <c r="K29447" t="s">
        <v>99</v>
      </c>
      <c r="L29447" t="s">
        <v>51</v>
      </c>
      <c r="M29447">
        <v>40000</v>
      </c>
      <c r="N29447" t="s">
        <v>33</v>
      </c>
      <c r="O29447" s="1">
        <v>40756</v>
      </c>
      <c r="P29447" t="s">
        <v>27</v>
      </c>
      <c r="Q29447" t="s">
        <v>28</v>
      </c>
      <c r="R29447" t="s">
        <v>84</v>
      </c>
      <c r="S29447" t="s">
        <v>510</v>
      </c>
      <c r="T29447" t="s">
        <v>96</v>
      </c>
      <c r="U29447">
        <v>4.53</v>
      </c>
    </row>
    <row r="29448" spans="1:21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75</v>
      </c>
      <c r="G29448">
        <v>0.15229999999999999</v>
      </c>
      <c r="H29448">
        <v>334.76</v>
      </c>
      <c r="I29448" t="s">
        <v>37</v>
      </c>
      <c r="J29448" t="s">
        <v>50</v>
      </c>
      <c r="K29448" t="s">
        <v>39</v>
      </c>
      <c r="L29448" t="s">
        <v>40</v>
      </c>
      <c r="M29448">
        <v>65000</v>
      </c>
      <c r="N29448" t="s">
        <v>33</v>
      </c>
      <c r="O29448" s="1">
        <v>40756</v>
      </c>
      <c r="P29448" t="s">
        <v>942</v>
      </c>
      <c r="Q29448" t="s">
        <v>28</v>
      </c>
      <c r="R29448" t="s">
        <v>34</v>
      </c>
      <c r="S29448" t="s">
        <v>304</v>
      </c>
      <c r="T29448" t="s">
        <v>31</v>
      </c>
      <c r="U29448">
        <v>9.4700000000000006</v>
      </c>
    </row>
    <row r="29449" spans="1:21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1</v>
      </c>
      <c r="G29449">
        <v>5.4199999999999998E-2</v>
      </c>
      <c r="H29449">
        <v>130.44999999999999</v>
      </c>
      <c r="I29449" t="s">
        <v>53</v>
      </c>
      <c r="J29449" t="s">
        <v>178</v>
      </c>
      <c r="K29449" t="s">
        <v>57</v>
      </c>
      <c r="L29449" t="s">
        <v>25</v>
      </c>
      <c r="M29449">
        <v>48000</v>
      </c>
      <c r="N29449" t="s">
        <v>33</v>
      </c>
      <c r="O29449" s="1">
        <v>40725</v>
      </c>
      <c r="P29449" t="s">
        <v>58</v>
      </c>
      <c r="Q29449" t="s">
        <v>28</v>
      </c>
      <c r="R29449" t="s">
        <v>34</v>
      </c>
      <c r="S29449" t="s">
        <v>329</v>
      </c>
      <c r="T29449" t="s">
        <v>31</v>
      </c>
      <c r="U29449">
        <v>20.45</v>
      </c>
    </row>
    <row r="29450" spans="1:21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1</v>
      </c>
      <c r="G29450">
        <v>7.4899999999999994E-2</v>
      </c>
      <c r="H29450">
        <v>186.61</v>
      </c>
      <c r="I29450" t="s">
        <v>53</v>
      </c>
      <c r="J29450" t="s">
        <v>80</v>
      </c>
      <c r="K29450" t="s">
        <v>48</v>
      </c>
      <c r="L29450" t="s">
        <v>51</v>
      </c>
      <c r="M29450">
        <v>103000</v>
      </c>
      <c r="N29450" t="s">
        <v>33</v>
      </c>
      <c r="O29450" s="1">
        <v>40756</v>
      </c>
      <c r="P29450" t="s">
        <v>27</v>
      </c>
      <c r="Q29450" t="s">
        <v>28</v>
      </c>
      <c r="R29450" t="s">
        <v>88</v>
      </c>
      <c r="S29450" t="s">
        <v>634</v>
      </c>
      <c r="T29450" t="s">
        <v>67</v>
      </c>
      <c r="U29450">
        <v>5.0599999999999996</v>
      </c>
    </row>
    <row r="29451" spans="1:21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75</v>
      </c>
      <c r="G29451">
        <v>0.1149</v>
      </c>
      <c r="H29451">
        <v>329.82</v>
      </c>
      <c r="I29451" t="s">
        <v>22</v>
      </c>
      <c r="J29451" t="s">
        <v>23</v>
      </c>
      <c r="K29451" t="s">
        <v>126</v>
      </c>
      <c r="L29451" t="s">
        <v>25</v>
      </c>
      <c r="M29451">
        <v>61000</v>
      </c>
      <c r="N29451" t="s">
        <v>26</v>
      </c>
      <c r="O29451" s="1">
        <v>40756</v>
      </c>
      <c r="P29451" t="s">
        <v>27</v>
      </c>
      <c r="Q29451" t="s">
        <v>28</v>
      </c>
      <c r="R29451" t="s">
        <v>29</v>
      </c>
      <c r="S29451" t="s">
        <v>919</v>
      </c>
      <c r="T29451" t="s">
        <v>562</v>
      </c>
      <c r="U29451">
        <v>14.58</v>
      </c>
    </row>
    <row r="29452" spans="1:21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1</v>
      </c>
      <c r="G29452">
        <v>0.12989999999999999</v>
      </c>
      <c r="H29452">
        <v>60.65</v>
      </c>
      <c r="I29452" t="s">
        <v>37</v>
      </c>
      <c r="J29452" t="s">
        <v>87</v>
      </c>
      <c r="K29452" t="s">
        <v>57</v>
      </c>
      <c r="L29452" t="s">
        <v>25</v>
      </c>
      <c r="M29452">
        <v>21360</v>
      </c>
      <c r="N29452" t="s">
        <v>33</v>
      </c>
      <c r="O29452" s="1">
        <v>40725</v>
      </c>
      <c r="P29452" t="s">
        <v>27</v>
      </c>
      <c r="Q29452" t="s">
        <v>28</v>
      </c>
      <c r="R29452" t="s">
        <v>29</v>
      </c>
      <c r="S29452" t="s">
        <v>353</v>
      </c>
      <c r="T29452" t="s">
        <v>306</v>
      </c>
      <c r="U29452">
        <v>7.47</v>
      </c>
    </row>
    <row r="29453" spans="1:21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1</v>
      </c>
      <c r="G29453">
        <v>0.1099</v>
      </c>
      <c r="H29453">
        <v>982.02</v>
      </c>
      <c r="I29453" t="s">
        <v>22</v>
      </c>
      <c r="J29453" t="s">
        <v>47</v>
      </c>
      <c r="K29453" t="s">
        <v>39</v>
      </c>
      <c r="L29453" t="s">
        <v>51</v>
      </c>
      <c r="M29453">
        <v>125000</v>
      </c>
      <c r="N29453" t="s">
        <v>26</v>
      </c>
      <c r="O29453" s="1">
        <v>40756</v>
      </c>
      <c r="P29453" t="s">
        <v>27</v>
      </c>
      <c r="Q29453" t="s">
        <v>28</v>
      </c>
      <c r="R29453" t="s">
        <v>29</v>
      </c>
      <c r="S29453" t="s">
        <v>401</v>
      </c>
      <c r="T29453" t="s">
        <v>363</v>
      </c>
      <c r="U29453">
        <v>14.46</v>
      </c>
    </row>
    <row r="29454" spans="1:21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1</v>
      </c>
      <c r="G29454">
        <v>8.4900000000000003E-2</v>
      </c>
      <c r="H29454">
        <v>473.45</v>
      </c>
      <c r="I29454" t="s">
        <v>53</v>
      </c>
      <c r="J29454" t="s">
        <v>54</v>
      </c>
      <c r="K29454" t="s">
        <v>99</v>
      </c>
      <c r="L29454" t="s">
        <v>51</v>
      </c>
      <c r="M29454">
        <v>85000</v>
      </c>
      <c r="N29454" t="s">
        <v>33</v>
      </c>
      <c r="O29454" s="1">
        <v>40756</v>
      </c>
      <c r="P29454" t="s">
        <v>27</v>
      </c>
      <c r="Q29454" t="s">
        <v>28</v>
      </c>
      <c r="R29454" t="s">
        <v>68</v>
      </c>
      <c r="S29454" t="s">
        <v>320</v>
      </c>
      <c r="T29454" t="s">
        <v>42</v>
      </c>
      <c r="U29454">
        <v>10.69</v>
      </c>
    </row>
    <row r="29455" spans="1:21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1</v>
      </c>
      <c r="G29455">
        <v>0.1149</v>
      </c>
      <c r="H29455">
        <v>164.86</v>
      </c>
      <c r="I29455" t="s">
        <v>22</v>
      </c>
      <c r="J29455" t="s">
        <v>23</v>
      </c>
      <c r="K29455" t="s">
        <v>48</v>
      </c>
      <c r="L29455" t="s">
        <v>25</v>
      </c>
      <c r="M29455">
        <v>34900</v>
      </c>
      <c r="N29455" t="s">
        <v>33</v>
      </c>
      <c r="O29455" s="1">
        <v>40756</v>
      </c>
      <c r="P29455" t="s">
        <v>27</v>
      </c>
      <c r="Q29455" t="s">
        <v>28</v>
      </c>
      <c r="R29455" t="s">
        <v>29</v>
      </c>
      <c r="S29455" t="s">
        <v>421</v>
      </c>
      <c r="T29455" t="s">
        <v>31</v>
      </c>
      <c r="U29455">
        <v>8.56</v>
      </c>
    </row>
    <row r="29456" spans="1:21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1</v>
      </c>
      <c r="G29456">
        <v>0.1149</v>
      </c>
      <c r="H29456">
        <v>109.63</v>
      </c>
      <c r="I29456" t="s">
        <v>22</v>
      </c>
      <c r="J29456" t="s">
        <v>23</v>
      </c>
      <c r="K29456" t="s">
        <v>99</v>
      </c>
      <c r="L29456" t="s">
        <v>25</v>
      </c>
      <c r="M29456">
        <v>37000</v>
      </c>
      <c r="N29456" t="s">
        <v>33</v>
      </c>
      <c r="O29456" s="1">
        <v>40725</v>
      </c>
      <c r="P29456" t="s">
        <v>27</v>
      </c>
      <c r="Q29456" t="s">
        <v>28</v>
      </c>
      <c r="R29456" t="s">
        <v>88</v>
      </c>
      <c r="S29456" t="s">
        <v>226</v>
      </c>
      <c r="T29456" t="s">
        <v>42</v>
      </c>
      <c r="U29456">
        <v>13</v>
      </c>
    </row>
    <row r="29457" spans="1:21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1</v>
      </c>
      <c r="G29457">
        <v>7.4899999999999994E-2</v>
      </c>
      <c r="H29457">
        <v>435.43</v>
      </c>
      <c r="I29457" t="s">
        <v>53</v>
      </c>
      <c r="J29457" t="s">
        <v>80</v>
      </c>
      <c r="K29457" t="s">
        <v>121</v>
      </c>
      <c r="L29457" t="s">
        <v>51</v>
      </c>
      <c r="M29457">
        <v>200000</v>
      </c>
      <c r="N29457" t="s">
        <v>26</v>
      </c>
      <c r="O29457" s="1">
        <v>40756</v>
      </c>
      <c r="P29457" t="s">
        <v>27</v>
      </c>
      <c r="Q29457" t="s">
        <v>28</v>
      </c>
      <c r="R29457" t="s">
        <v>88</v>
      </c>
      <c r="S29457" t="s">
        <v>484</v>
      </c>
      <c r="T29457" t="s">
        <v>202</v>
      </c>
      <c r="U29457">
        <v>1.21</v>
      </c>
    </row>
    <row r="29458" spans="1:21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1</v>
      </c>
      <c r="G29458">
        <v>9.9900000000000003E-2</v>
      </c>
      <c r="H29458">
        <v>386.35</v>
      </c>
      <c r="I29458" t="s">
        <v>22</v>
      </c>
      <c r="J29458" t="s">
        <v>61</v>
      </c>
      <c r="K29458" t="s">
        <v>48</v>
      </c>
      <c r="L29458" t="s">
        <v>25</v>
      </c>
      <c r="M29458">
        <v>30000</v>
      </c>
      <c r="N29458" t="s">
        <v>566</v>
      </c>
      <c r="O29458" s="1">
        <v>40756</v>
      </c>
      <c r="P29458" t="s">
        <v>27</v>
      </c>
      <c r="Q29458" t="s">
        <v>28</v>
      </c>
      <c r="R29458" t="s">
        <v>34</v>
      </c>
      <c r="S29458" t="s">
        <v>70</v>
      </c>
      <c r="T29458" t="s">
        <v>71</v>
      </c>
      <c r="U29458">
        <v>21.48</v>
      </c>
    </row>
    <row r="29459" spans="1:21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1</v>
      </c>
      <c r="G29459">
        <v>5.4199999999999998E-2</v>
      </c>
      <c r="H29459">
        <v>60.32</v>
      </c>
      <c r="I29459" t="s">
        <v>53</v>
      </c>
      <c r="J29459" t="s">
        <v>178</v>
      </c>
      <c r="K29459" t="s">
        <v>39</v>
      </c>
      <c r="L29459" t="s">
        <v>25</v>
      </c>
      <c r="M29459">
        <v>56000</v>
      </c>
      <c r="N29459" t="s">
        <v>33</v>
      </c>
      <c r="O29459" s="1">
        <v>40725</v>
      </c>
      <c r="P29459" t="s">
        <v>58</v>
      </c>
      <c r="Q29459" t="s">
        <v>28</v>
      </c>
      <c r="R29459" t="s">
        <v>91</v>
      </c>
      <c r="S29459" t="s">
        <v>76</v>
      </c>
      <c r="T29459" t="s">
        <v>31</v>
      </c>
      <c r="U29459">
        <v>17.12</v>
      </c>
    </row>
    <row r="29460" spans="1:21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1</v>
      </c>
      <c r="G29460">
        <v>0.1479</v>
      </c>
      <c r="H29460">
        <v>622.13</v>
      </c>
      <c r="I29460" t="s">
        <v>37</v>
      </c>
      <c r="J29460" t="s">
        <v>72</v>
      </c>
      <c r="K29460" t="s">
        <v>99</v>
      </c>
      <c r="L29460" t="s">
        <v>25</v>
      </c>
      <c r="M29460">
        <v>140000</v>
      </c>
      <c r="N29460" t="s">
        <v>26</v>
      </c>
      <c r="O29460" s="1">
        <v>40756</v>
      </c>
      <c r="P29460" t="s">
        <v>27</v>
      </c>
      <c r="Q29460" t="s">
        <v>28</v>
      </c>
      <c r="R29460" t="s">
        <v>29</v>
      </c>
      <c r="S29460" t="s">
        <v>122</v>
      </c>
      <c r="T29460" t="s">
        <v>86</v>
      </c>
      <c r="U29460">
        <v>5.77</v>
      </c>
    </row>
    <row r="29461" spans="1:21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75</v>
      </c>
      <c r="G29461">
        <v>0.15229999999999999</v>
      </c>
      <c r="H29461">
        <v>286.93</v>
      </c>
      <c r="I29461" t="s">
        <v>37</v>
      </c>
      <c r="J29461" t="s">
        <v>50</v>
      </c>
      <c r="K29461" t="s">
        <v>24</v>
      </c>
      <c r="L29461" t="s">
        <v>51</v>
      </c>
      <c r="M29461">
        <v>118404</v>
      </c>
      <c r="N29461" t="s">
        <v>566</v>
      </c>
      <c r="O29461" s="1">
        <v>40756</v>
      </c>
      <c r="P29461" t="s">
        <v>27</v>
      </c>
      <c r="Q29461" t="s">
        <v>28</v>
      </c>
      <c r="R29461" t="s">
        <v>68</v>
      </c>
      <c r="S29461" t="s">
        <v>307</v>
      </c>
      <c r="T29461" t="s">
        <v>308</v>
      </c>
      <c r="U29461">
        <v>8.39</v>
      </c>
    </row>
    <row r="29462" spans="1:21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1</v>
      </c>
      <c r="G29462">
        <v>6.6199999999999995E-2</v>
      </c>
      <c r="H29462">
        <v>307.04000000000002</v>
      </c>
      <c r="I29462" t="s">
        <v>53</v>
      </c>
      <c r="J29462" t="s">
        <v>114</v>
      </c>
      <c r="K29462" t="s">
        <v>48</v>
      </c>
      <c r="L29462" t="s">
        <v>25</v>
      </c>
      <c r="M29462">
        <v>66000</v>
      </c>
      <c r="N29462" t="s">
        <v>566</v>
      </c>
      <c r="O29462" s="1">
        <v>40787</v>
      </c>
      <c r="P29462" t="s">
        <v>27</v>
      </c>
      <c r="Q29462" t="s">
        <v>28</v>
      </c>
      <c r="R29462" t="s">
        <v>118</v>
      </c>
      <c r="S29462" t="s">
        <v>78</v>
      </c>
      <c r="T29462" t="s">
        <v>79</v>
      </c>
      <c r="U29462">
        <v>9.24</v>
      </c>
    </row>
    <row r="29463" spans="1:21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1</v>
      </c>
      <c r="G29463">
        <v>0.1099</v>
      </c>
      <c r="H29463">
        <v>314.25</v>
      </c>
      <c r="I29463" t="s">
        <v>22</v>
      </c>
      <c r="J29463" t="s">
        <v>47</v>
      </c>
      <c r="K29463" t="s">
        <v>126</v>
      </c>
      <c r="L29463" t="s">
        <v>25</v>
      </c>
      <c r="M29463">
        <v>34000</v>
      </c>
      <c r="N29463" t="s">
        <v>566</v>
      </c>
      <c r="O29463" s="1">
        <v>40725</v>
      </c>
      <c r="P29463" t="s">
        <v>27</v>
      </c>
      <c r="Q29463" t="s">
        <v>28</v>
      </c>
      <c r="R29463" t="s">
        <v>29</v>
      </c>
      <c r="S29463" t="s">
        <v>78</v>
      </c>
      <c r="T29463" t="s">
        <v>79</v>
      </c>
      <c r="U29463">
        <v>4.45</v>
      </c>
    </row>
    <row r="29464" spans="1:21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1</v>
      </c>
      <c r="G29464">
        <v>0.1149</v>
      </c>
      <c r="H29464">
        <v>263.77999999999997</v>
      </c>
      <c r="I29464" t="s">
        <v>22</v>
      </c>
      <c r="J29464" t="s">
        <v>23</v>
      </c>
      <c r="K29464" t="s">
        <v>126</v>
      </c>
      <c r="L29464" t="s">
        <v>25</v>
      </c>
      <c r="M29464">
        <v>31200</v>
      </c>
      <c r="N29464" t="s">
        <v>33</v>
      </c>
      <c r="O29464" s="1">
        <v>40725</v>
      </c>
      <c r="P29464" t="s">
        <v>27</v>
      </c>
      <c r="Q29464" t="s">
        <v>28</v>
      </c>
      <c r="R29464" t="s">
        <v>29</v>
      </c>
      <c r="S29464" t="s">
        <v>471</v>
      </c>
      <c r="T29464" t="s">
        <v>31</v>
      </c>
      <c r="U29464">
        <v>15.12</v>
      </c>
    </row>
    <row r="29465" spans="1:21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1</v>
      </c>
      <c r="G29465">
        <v>5.9900000000000002E-2</v>
      </c>
      <c r="H29465">
        <v>158.18</v>
      </c>
      <c r="I29465" t="s">
        <v>53</v>
      </c>
      <c r="J29465" t="s">
        <v>114</v>
      </c>
      <c r="K29465" t="s">
        <v>99</v>
      </c>
      <c r="L29465" t="s">
        <v>51</v>
      </c>
      <c r="M29465">
        <v>60000</v>
      </c>
      <c r="N29465" t="s">
        <v>566</v>
      </c>
      <c r="O29465" s="1">
        <v>40756</v>
      </c>
      <c r="P29465" t="s">
        <v>27</v>
      </c>
      <c r="Q29465" t="s">
        <v>28</v>
      </c>
      <c r="R29465" t="s">
        <v>228</v>
      </c>
      <c r="S29465" t="s">
        <v>289</v>
      </c>
      <c r="T29465" t="s">
        <v>31</v>
      </c>
      <c r="U29465">
        <v>16.64</v>
      </c>
    </row>
    <row r="29466" spans="1:21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75</v>
      </c>
      <c r="G29466">
        <v>0.19689999999999999</v>
      </c>
      <c r="H29466">
        <v>658.05</v>
      </c>
      <c r="I29466" t="s">
        <v>97</v>
      </c>
      <c r="J29466" t="s">
        <v>189</v>
      </c>
      <c r="K29466" t="s">
        <v>121</v>
      </c>
      <c r="L29466" t="s">
        <v>51</v>
      </c>
      <c r="M29466">
        <v>96000</v>
      </c>
      <c r="N29466" t="s">
        <v>26</v>
      </c>
      <c r="O29466" s="1">
        <v>40756</v>
      </c>
      <c r="P29466" t="s">
        <v>58</v>
      </c>
      <c r="Q29466" t="s">
        <v>28</v>
      </c>
      <c r="R29466" t="s">
        <v>91</v>
      </c>
      <c r="S29466" t="s">
        <v>391</v>
      </c>
      <c r="T29466" t="s">
        <v>31</v>
      </c>
      <c r="U29466">
        <v>15.4</v>
      </c>
    </row>
    <row r="29467" spans="1:21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75</v>
      </c>
      <c r="G29467">
        <v>0.11990000000000001</v>
      </c>
      <c r="H29467">
        <v>667.19</v>
      </c>
      <c r="I29467" t="s">
        <v>22</v>
      </c>
      <c r="J29467" t="s">
        <v>32</v>
      </c>
      <c r="K29467" t="s">
        <v>39</v>
      </c>
      <c r="L29467" t="s">
        <v>25</v>
      </c>
      <c r="M29467">
        <v>99996</v>
      </c>
      <c r="N29467" t="s">
        <v>26</v>
      </c>
      <c r="O29467" s="1">
        <v>40756</v>
      </c>
      <c r="P29467" t="s">
        <v>27</v>
      </c>
      <c r="Q29467" t="s">
        <v>28</v>
      </c>
      <c r="R29467" t="s">
        <v>29</v>
      </c>
      <c r="S29467" t="s">
        <v>421</v>
      </c>
      <c r="T29467" t="s">
        <v>31</v>
      </c>
      <c r="U29467">
        <v>17.75</v>
      </c>
    </row>
    <row r="29468" spans="1:21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1</v>
      </c>
      <c r="G29468">
        <v>7.4899999999999994E-2</v>
      </c>
      <c r="H29468">
        <v>528.73</v>
      </c>
      <c r="I29468" t="s">
        <v>53</v>
      </c>
      <c r="J29468" t="s">
        <v>80</v>
      </c>
      <c r="K29468" t="s">
        <v>39</v>
      </c>
      <c r="L29468" t="s">
        <v>51</v>
      </c>
      <c r="M29468">
        <v>60000</v>
      </c>
      <c r="N29468" t="s">
        <v>33</v>
      </c>
      <c r="O29468" s="1">
        <v>40756</v>
      </c>
      <c r="P29468" t="s">
        <v>27</v>
      </c>
      <c r="Q29468" t="s">
        <v>28</v>
      </c>
      <c r="R29468" t="s">
        <v>29</v>
      </c>
      <c r="S29468" t="s">
        <v>183</v>
      </c>
      <c r="T29468" t="s">
        <v>184</v>
      </c>
      <c r="U29468">
        <v>6.62</v>
      </c>
    </row>
    <row r="29469" spans="1:21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1</v>
      </c>
      <c r="G29469">
        <v>0.15620000000000001</v>
      </c>
      <c r="H29469">
        <v>279.76</v>
      </c>
      <c r="I29469" t="s">
        <v>55</v>
      </c>
      <c r="J29469" t="s">
        <v>154</v>
      </c>
      <c r="K29469" t="s">
        <v>126</v>
      </c>
      <c r="L29469" t="s">
        <v>25</v>
      </c>
      <c r="M29469">
        <v>74000</v>
      </c>
      <c r="N29469" t="s">
        <v>33</v>
      </c>
      <c r="O29469" s="1">
        <v>40725</v>
      </c>
      <c r="P29469" t="s">
        <v>27</v>
      </c>
      <c r="Q29469" t="s">
        <v>28</v>
      </c>
      <c r="R29469" t="s">
        <v>91</v>
      </c>
      <c r="S29469" t="s">
        <v>405</v>
      </c>
      <c r="T29469" t="s">
        <v>93</v>
      </c>
      <c r="U29469">
        <v>2.59</v>
      </c>
    </row>
    <row r="29470" spans="1:21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1</v>
      </c>
      <c r="G29470">
        <v>0.10589999999999999</v>
      </c>
      <c r="H29470">
        <v>130.18</v>
      </c>
      <c r="I29470" t="s">
        <v>22</v>
      </c>
      <c r="J29470" t="s">
        <v>112</v>
      </c>
      <c r="K29470" t="s">
        <v>99</v>
      </c>
      <c r="L29470" t="s">
        <v>25</v>
      </c>
      <c r="M29470">
        <v>80000</v>
      </c>
      <c r="N29470" t="s">
        <v>566</v>
      </c>
      <c r="O29470" s="1">
        <v>40756</v>
      </c>
      <c r="P29470" t="s">
        <v>27</v>
      </c>
      <c r="Q29470" t="s">
        <v>28</v>
      </c>
      <c r="R29470" t="s">
        <v>34</v>
      </c>
      <c r="S29470" t="s">
        <v>152</v>
      </c>
      <c r="T29470" t="s">
        <v>131</v>
      </c>
      <c r="U29470">
        <v>22.16</v>
      </c>
    </row>
    <row r="29471" spans="1:21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1</v>
      </c>
      <c r="G29471">
        <v>0.1149</v>
      </c>
      <c r="H29471">
        <v>32.979999999999997</v>
      </c>
      <c r="I29471" t="s">
        <v>22</v>
      </c>
      <c r="J29471" t="s">
        <v>23</v>
      </c>
      <c r="K29471" t="s">
        <v>39</v>
      </c>
      <c r="L29471" t="s">
        <v>51</v>
      </c>
      <c r="M29471">
        <v>42000</v>
      </c>
      <c r="N29471" t="s">
        <v>33</v>
      </c>
      <c r="O29471" s="1">
        <v>40725</v>
      </c>
      <c r="P29471" t="s">
        <v>27</v>
      </c>
      <c r="Q29471" t="s">
        <v>28</v>
      </c>
      <c r="R29471" t="s">
        <v>101</v>
      </c>
      <c r="S29471" t="s">
        <v>152</v>
      </c>
      <c r="T29471" t="s">
        <v>131</v>
      </c>
      <c r="U29471">
        <v>17.829999999999998</v>
      </c>
    </row>
    <row r="29472" spans="1:21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75</v>
      </c>
      <c r="G29472">
        <v>0.1749</v>
      </c>
      <c r="H29472">
        <v>388.06</v>
      </c>
      <c r="I29472" t="s">
        <v>55</v>
      </c>
      <c r="J29472" t="s">
        <v>194</v>
      </c>
      <c r="K29472" t="s">
        <v>39</v>
      </c>
      <c r="L29472" t="s">
        <v>51</v>
      </c>
      <c r="M29472">
        <v>70000</v>
      </c>
      <c r="N29472" t="s">
        <v>26</v>
      </c>
      <c r="O29472" s="1">
        <v>40756</v>
      </c>
      <c r="P29472" t="s">
        <v>27</v>
      </c>
      <c r="Q29472" t="s">
        <v>28</v>
      </c>
      <c r="R29472" t="s">
        <v>29</v>
      </c>
      <c r="S29472" t="s">
        <v>267</v>
      </c>
      <c r="T29472" t="s">
        <v>131</v>
      </c>
      <c r="U29472">
        <v>21.62</v>
      </c>
    </row>
    <row r="29473" spans="1:21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75</v>
      </c>
      <c r="G29473">
        <v>0.1099</v>
      </c>
      <c r="H29473">
        <v>434.75</v>
      </c>
      <c r="I29473" t="s">
        <v>22</v>
      </c>
      <c r="J29473" t="s">
        <v>47</v>
      </c>
      <c r="K29473" t="s">
        <v>39</v>
      </c>
      <c r="L29473" t="s">
        <v>51</v>
      </c>
      <c r="M29473">
        <v>120000</v>
      </c>
      <c r="N29473" t="s">
        <v>26</v>
      </c>
      <c r="O29473" s="1">
        <v>40756</v>
      </c>
      <c r="P29473" t="s">
        <v>27</v>
      </c>
      <c r="Q29473" t="s">
        <v>28</v>
      </c>
      <c r="R29473" t="s">
        <v>29</v>
      </c>
      <c r="S29473" t="s">
        <v>310</v>
      </c>
      <c r="T29473" t="s">
        <v>311</v>
      </c>
      <c r="U29473">
        <v>23.37</v>
      </c>
    </row>
    <row r="29474" spans="1:21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75</v>
      </c>
      <c r="G29474">
        <v>0.21360000000000001</v>
      </c>
      <c r="H29474">
        <v>953.97</v>
      </c>
      <c r="I29474" t="s">
        <v>145</v>
      </c>
      <c r="J29474" t="s">
        <v>146</v>
      </c>
      <c r="K29474" t="s">
        <v>83</v>
      </c>
      <c r="L29474" t="s">
        <v>51</v>
      </c>
      <c r="M29474">
        <v>254616</v>
      </c>
      <c r="N29474" t="s">
        <v>566</v>
      </c>
      <c r="O29474" s="1">
        <v>40756</v>
      </c>
      <c r="P29474" t="s">
        <v>58</v>
      </c>
      <c r="Q29474" t="s">
        <v>28</v>
      </c>
      <c r="R29474" t="s">
        <v>29</v>
      </c>
      <c r="S29474" t="s">
        <v>454</v>
      </c>
      <c r="T29474" t="s">
        <v>42</v>
      </c>
      <c r="U29474">
        <v>12.56</v>
      </c>
    </row>
    <row r="29475" spans="1:21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75</v>
      </c>
      <c r="G29475">
        <v>0.20619999999999999</v>
      </c>
      <c r="H29475">
        <v>558.28</v>
      </c>
      <c r="I29475" t="s">
        <v>145</v>
      </c>
      <c r="J29475" t="s">
        <v>173</v>
      </c>
      <c r="K29475" t="s">
        <v>62</v>
      </c>
      <c r="L29475" t="s">
        <v>51</v>
      </c>
      <c r="M29475">
        <v>70000</v>
      </c>
      <c r="N29475" t="s">
        <v>26</v>
      </c>
      <c r="O29475" s="1">
        <v>40756</v>
      </c>
      <c r="P29475" t="s">
        <v>27</v>
      </c>
      <c r="Q29475" t="s">
        <v>28</v>
      </c>
      <c r="R29475" t="s">
        <v>34</v>
      </c>
      <c r="S29475" t="s">
        <v>495</v>
      </c>
      <c r="T29475" t="s">
        <v>42</v>
      </c>
      <c r="U29475">
        <v>19.73</v>
      </c>
    </row>
    <row r="29476" spans="1:21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1</v>
      </c>
      <c r="G29476">
        <v>0.10589999999999999</v>
      </c>
      <c r="H29476">
        <v>162.72999999999999</v>
      </c>
      <c r="I29476" t="s">
        <v>22</v>
      </c>
      <c r="J29476" t="s">
        <v>112</v>
      </c>
      <c r="K29476" t="s">
        <v>39</v>
      </c>
      <c r="L29476" t="s">
        <v>51</v>
      </c>
      <c r="M29476">
        <v>125000</v>
      </c>
      <c r="N29476" t="s">
        <v>33</v>
      </c>
      <c r="O29476" s="1">
        <v>40725</v>
      </c>
      <c r="P29476" t="s">
        <v>27</v>
      </c>
      <c r="Q29476" t="s">
        <v>28</v>
      </c>
      <c r="R29476" t="s">
        <v>101</v>
      </c>
      <c r="S29476" t="s">
        <v>364</v>
      </c>
      <c r="T29476" t="s">
        <v>60</v>
      </c>
      <c r="U29476">
        <v>8.34</v>
      </c>
    </row>
    <row r="29477" spans="1:21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1</v>
      </c>
      <c r="G29477">
        <v>8.4900000000000003E-2</v>
      </c>
      <c r="H29477">
        <v>78.91</v>
      </c>
      <c r="I29477" t="s">
        <v>53</v>
      </c>
      <c r="J29477" t="s">
        <v>54</v>
      </c>
      <c r="K29477" t="s">
        <v>99</v>
      </c>
      <c r="L29477" t="s">
        <v>25</v>
      </c>
      <c r="M29477">
        <v>36000</v>
      </c>
      <c r="N29477" t="s">
        <v>566</v>
      </c>
      <c r="O29477" s="1">
        <v>40756</v>
      </c>
      <c r="P29477" t="s">
        <v>58</v>
      </c>
      <c r="Q29477" t="s">
        <v>28</v>
      </c>
      <c r="R29477" t="s">
        <v>68</v>
      </c>
      <c r="S29477" t="s">
        <v>277</v>
      </c>
      <c r="T29477" t="s">
        <v>31</v>
      </c>
      <c r="U29477">
        <v>17.87</v>
      </c>
    </row>
    <row r="29478" spans="1:21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1</v>
      </c>
      <c r="G29478">
        <v>0.1149</v>
      </c>
      <c r="H29478">
        <v>791.32</v>
      </c>
      <c r="I29478" t="s">
        <v>22</v>
      </c>
      <c r="J29478" t="s">
        <v>23</v>
      </c>
      <c r="K29478" t="s">
        <v>44</v>
      </c>
      <c r="L29478" t="s">
        <v>51</v>
      </c>
      <c r="M29478">
        <v>85000</v>
      </c>
      <c r="N29478" t="s">
        <v>26</v>
      </c>
      <c r="O29478" s="1">
        <v>40756</v>
      </c>
      <c r="P29478" t="s">
        <v>27</v>
      </c>
      <c r="Q29478" t="s">
        <v>28</v>
      </c>
      <c r="R29478" t="s">
        <v>29</v>
      </c>
      <c r="S29478" t="s">
        <v>272</v>
      </c>
      <c r="T29478" t="s">
        <v>111</v>
      </c>
      <c r="U29478">
        <v>11.77</v>
      </c>
    </row>
    <row r="29479" spans="1:21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1</v>
      </c>
      <c r="G29479">
        <v>0.16489999999999999</v>
      </c>
      <c r="H29479">
        <v>849.59</v>
      </c>
      <c r="I29479" t="s">
        <v>55</v>
      </c>
      <c r="J29479" t="s">
        <v>77</v>
      </c>
      <c r="K29479" t="s">
        <v>109</v>
      </c>
      <c r="L29479" t="s">
        <v>25</v>
      </c>
      <c r="M29479">
        <v>124080</v>
      </c>
      <c r="N29479" t="s">
        <v>26</v>
      </c>
      <c r="O29479" s="1">
        <v>40756</v>
      </c>
      <c r="P29479" t="s">
        <v>27</v>
      </c>
      <c r="Q29479" t="s">
        <v>28</v>
      </c>
      <c r="R29479" t="s">
        <v>29</v>
      </c>
      <c r="S29479" t="s">
        <v>157</v>
      </c>
      <c r="T29479" t="s">
        <v>93</v>
      </c>
      <c r="U29479">
        <v>8.14</v>
      </c>
    </row>
    <row r="29480" spans="1:21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1</v>
      </c>
      <c r="G29480">
        <v>0.10589999999999999</v>
      </c>
      <c r="H29480">
        <v>545.13</v>
      </c>
      <c r="I29480" t="s">
        <v>22</v>
      </c>
      <c r="J29480" t="s">
        <v>112</v>
      </c>
      <c r="K29480" t="s">
        <v>57</v>
      </c>
      <c r="L29480" t="s">
        <v>40</v>
      </c>
      <c r="M29480">
        <v>34000</v>
      </c>
      <c r="N29480" t="s">
        <v>33</v>
      </c>
      <c r="O29480" s="1">
        <v>40725</v>
      </c>
      <c r="P29480" t="s">
        <v>27</v>
      </c>
      <c r="Q29480" t="s">
        <v>28</v>
      </c>
      <c r="R29480" t="s">
        <v>29</v>
      </c>
      <c r="S29480" t="s">
        <v>172</v>
      </c>
      <c r="T29480" t="s">
        <v>31</v>
      </c>
      <c r="U29480">
        <v>18.11</v>
      </c>
    </row>
    <row r="29481" spans="1:21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1</v>
      </c>
      <c r="G29481">
        <v>9.9900000000000003E-2</v>
      </c>
      <c r="H29481">
        <v>483.94</v>
      </c>
      <c r="I29481" t="s">
        <v>22</v>
      </c>
      <c r="J29481" t="s">
        <v>61</v>
      </c>
      <c r="K29481" t="s">
        <v>126</v>
      </c>
      <c r="L29481" t="s">
        <v>51</v>
      </c>
      <c r="M29481">
        <v>75000</v>
      </c>
      <c r="N29481" t="s">
        <v>566</v>
      </c>
      <c r="O29481" s="1">
        <v>40756</v>
      </c>
      <c r="P29481" t="s">
        <v>27</v>
      </c>
      <c r="Q29481" t="s">
        <v>28</v>
      </c>
      <c r="R29481" t="s">
        <v>29</v>
      </c>
      <c r="S29481" t="s">
        <v>143</v>
      </c>
      <c r="T29481" t="s">
        <v>36</v>
      </c>
      <c r="U29481">
        <v>4.1100000000000003</v>
      </c>
    </row>
    <row r="29482" spans="1:21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75</v>
      </c>
      <c r="G29482">
        <v>0.16889999999999999</v>
      </c>
      <c r="H29482">
        <v>446.29</v>
      </c>
      <c r="I29482" t="s">
        <v>55</v>
      </c>
      <c r="J29482" t="s">
        <v>107</v>
      </c>
      <c r="K29482" t="s">
        <v>109</v>
      </c>
      <c r="L29482" t="s">
        <v>51</v>
      </c>
      <c r="M29482">
        <v>75000</v>
      </c>
      <c r="N29482" t="s">
        <v>26</v>
      </c>
      <c r="O29482" s="1">
        <v>40756</v>
      </c>
      <c r="P29482" t="s">
        <v>27</v>
      </c>
      <c r="Q29482" t="s">
        <v>28</v>
      </c>
      <c r="R29482" t="s">
        <v>29</v>
      </c>
      <c r="S29482" t="s">
        <v>572</v>
      </c>
      <c r="T29482" t="s">
        <v>31</v>
      </c>
      <c r="U29482">
        <v>21.1</v>
      </c>
    </row>
    <row r="29483" spans="1:21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1</v>
      </c>
      <c r="G29483">
        <v>0.15620000000000001</v>
      </c>
      <c r="H29483">
        <v>629.46</v>
      </c>
      <c r="I29483" t="s">
        <v>55</v>
      </c>
      <c r="J29483" t="s">
        <v>154</v>
      </c>
      <c r="K29483" t="s">
        <v>39</v>
      </c>
      <c r="L29483" t="s">
        <v>51</v>
      </c>
      <c r="M29483">
        <v>54000</v>
      </c>
      <c r="N29483" t="s">
        <v>566</v>
      </c>
      <c r="O29483" s="1">
        <v>40756</v>
      </c>
      <c r="P29483" t="s">
        <v>27</v>
      </c>
      <c r="Q29483" t="s">
        <v>28</v>
      </c>
      <c r="R29483" t="s">
        <v>29</v>
      </c>
      <c r="S29483" t="s">
        <v>226</v>
      </c>
      <c r="T29483" t="s">
        <v>42</v>
      </c>
      <c r="U29483">
        <v>25.58</v>
      </c>
    </row>
    <row r="29484" spans="1:21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1</v>
      </c>
      <c r="G29484">
        <v>0.10589999999999999</v>
      </c>
      <c r="H29484">
        <v>358</v>
      </c>
      <c r="I29484" t="s">
        <v>22</v>
      </c>
      <c r="J29484" t="s">
        <v>112</v>
      </c>
      <c r="K29484" t="s">
        <v>48</v>
      </c>
      <c r="L29484" t="s">
        <v>25</v>
      </c>
      <c r="M29484">
        <v>46000</v>
      </c>
      <c r="N29484" t="s">
        <v>566</v>
      </c>
      <c r="O29484" s="1">
        <v>40725</v>
      </c>
      <c r="P29484" t="s">
        <v>27</v>
      </c>
      <c r="Q29484" t="s">
        <v>28</v>
      </c>
      <c r="R29484" t="s">
        <v>29</v>
      </c>
      <c r="S29484" t="s">
        <v>161</v>
      </c>
      <c r="T29484" t="s">
        <v>129</v>
      </c>
      <c r="U29484">
        <v>14.71</v>
      </c>
    </row>
    <row r="29485" spans="1:21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1</v>
      </c>
      <c r="G29485">
        <v>8.4900000000000003E-2</v>
      </c>
      <c r="H29485">
        <v>94.69</v>
      </c>
      <c r="I29485" t="s">
        <v>53</v>
      </c>
      <c r="J29485" t="s">
        <v>54</v>
      </c>
      <c r="K29485" t="s">
        <v>83</v>
      </c>
      <c r="L29485" t="s">
        <v>51</v>
      </c>
      <c r="M29485">
        <v>48156</v>
      </c>
      <c r="N29485" t="s">
        <v>566</v>
      </c>
      <c r="O29485" s="1">
        <v>40756</v>
      </c>
      <c r="P29485" t="s">
        <v>27</v>
      </c>
      <c r="Q29485" t="s">
        <v>28</v>
      </c>
      <c r="R29485" t="s">
        <v>101</v>
      </c>
      <c r="S29485" t="s">
        <v>152</v>
      </c>
      <c r="T29485" t="s">
        <v>131</v>
      </c>
      <c r="U29485">
        <v>0</v>
      </c>
    </row>
    <row r="29486" spans="1:21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75</v>
      </c>
      <c r="G29486">
        <v>0.19689999999999999</v>
      </c>
      <c r="H29486">
        <v>421.15</v>
      </c>
      <c r="I29486" t="s">
        <v>97</v>
      </c>
      <c r="J29486" t="s">
        <v>189</v>
      </c>
      <c r="K29486" t="s">
        <v>126</v>
      </c>
      <c r="L29486" t="s">
        <v>51</v>
      </c>
      <c r="M29486">
        <v>82000</v>
      </c>
      <c r="N29486" t="s">
        <v>33</v>
      </c>
      <c r="O29486" s="1">
        <v>40756</v>
      </c>
      <c r="P29486" t="s">
        <v>27</v>
      </c>
      <c r="Q29486" t="s">
        <v>28</v>
      </c>
      <c r="R29486" t="s">
        <v>29</v>
      </c>
      <c r="S29486" t="s">
        <v>485</v>
      </c>
      <c r="T29486" t="s">
        <v>199</v>
      </c>
      <c r="U29486">
        <v>22.36</v>
      </c>
    </row>
    <row r="29487" spans="1:21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1</v>
      </c>
      <c r="G29487">
        <v>8.4900000000000003E-2</v>
      </c>
      <c r="H29487">
        <v>195.7</v>
      </c>
      <c r="I29487" t="s">
        <v>53</v>
      </c>
      <c r="J29487" t="s">
        <v>54</v>
      </c>
      <c r="K29487" t="s">
        <v>48</v>
      </c>
      <c r="L29487" t="s">
        <v>25</v>
      </c>
      <c r="M29487">
        <v>50606</v>
      </c>
      <c r="N29487" t="s">
        <v>566</v>
      </c>
      <c r="O29487" s="1">
        <v>40756</v>
      </c>
      <c r="P29487" t="s">
        <v>27</v>
      </c>
      <c r="Q29487" t="s">
        <v>28</v>
      </c>
      <c r="R29487" t="s">
        <v>101</v>
      </c>
      <c r="S29487" t="s">
        <v>143</v>
      </c>
      <c r="T29487" t="s">
        <v>36</v>
      </c>
      <c r="U29487">
        <v>8.56</v>
      </c>
    </row>
    <row r="29488" spans="1:21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1</v>
      </c>
      <c r="G29488">
        <v>0.1149</v>
      </c>
      <c r="H29488">
        <v>296.75</v>
      </c>
      <c r="I29488" t="s">
        <v>22</v>
      </c>
      <c r="J29488" t="s">
        <v>23</v>
      </c>
      <c r="K29488" t="s">
        <v>24</v>
      </c>
      <c r="L29488" t="s">
        <v>51</v>
      </c>
      <c r="M29488">
        <v>102500</v>
      </c>
      <c r="N29488" t="s">
        <v>566</v>
      </c>
      <c r="O29488" s="1">
        <v>40756</v>
      </c>
      <c r="P29488" t="s">
        <v>27</v>
      </c>
      <c r="Q29488" t="s">
        <v>28</v>
      </c>
      <c r="R29488" t="s">
        <v>29</v>
      </c>
      <c r="S29488" t="s">
        <v>170</v>
      </c>
      <c r="T29488" t="s">
        <v>96</v>
      </c>
      <c r="U29488">
        <v>9.0500000000000007</v>
      </c>
    </row>
    <row r="29489" spans="1:21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75</v>
      </c>
      <c r="G29489">
        <v>0.18390000000000001</v>
      </c>
      <c r="H29489">
        <v>768.19</v>
      </c>
      <c r="I29489" t="s">
        <v>97</v>
      </c>
      <c r="J29489" t="s">
        <v>116</v>
      </c>
      <c r="K29489" t="s">
        <v>39</v>
      </c>
      <c r="L29489" t="s">
        <v>51</v>
      </c>
      <c r="M29489">
        <v>100000</v>
      </c>
      <c r="N29489" t="s">
        <v>26</v>
      </c>
      <c r="O29489" s="1">
        <v>40756</v>
      </c>
      <c r="P29489" t="s">
        <v>27</v>
      </c>
      <c r="Q29489" t="s">
        <v>28</v>
      </c>
      <c r="R29489" t="s">
        <v>29</v>
      </c>
      <c r="S29489" t="s">
        <v>500</v>
      </c>
      <c r="T29489" t="s">
        <v>31</v>
      </c>
      <c r="U29489">
        <v>10.75</v>
      </c>
    </row>
    <row r="29490" spans="1:21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1</v>
      </c>
      <c r="G29490">
        <v>6.9900000000000004E-2</v>
      </c>
      <c r="H29490">
        <v>154.37</v>
      </c>
      <c r="I29490" t="s">
        <v>53</v>
      </c>
      <c r="J29490" t="s">
        <v>82</v>
      </c>
      <c r="K29490" t="s">
        <v>39</v>
      </c>
      <c r="L29490" t="s">
        <v>40</v>
      </c>
      <c r="M29490">
        <v>24000</v>
      </c>
      <c r="N29490" t="s">
        <v>566</v>
      </c>
      <c r="O29490" s="1">
        <v>40756</v>
      </c>
      <c r="P29490" t="s">
        <v>27</v>
      </c>
      <c r="Q29490" t="s">
        <v>28</v>
      </c>
      <c r="R29490" t="s">
        <v>29</v>
      </c>
      <c r="S29490" t="s">
        <v>270</v>
      </c>
      <c r="T29490" t="s">
        <v>131</v>
      </c>
      <c r="U29490">
        <v>23.25</v>
      </c>
    </row>
    <row r="29491" spans="1:21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1</v>
      </c>
      <c r="G29491">
        <v>0.1099</v>
      </c>
      <c r="H29491">
        <v>163.66999999999999</v>
      </c>
      <c r="I29491" t="s">
        <v>22</v>
      </c>
      <c r="J29491" t="s">
        <v>47</v>
      </c>
      <c r="K29491" t="s">
        <v>39</v>
      </c>
      <c r="L29491" t="s">
        <v>51</v>
      </c>
      <c r="M29491">
        <v>84000</v>
      </c>
      <c r="N29491" t="s">
        <v>566</v>
      </c>
      <c r="O29491" s="1">
        <v>40725</v>
      </c>
      <c r="P29491" t="s">
        <v>27</v>
      </c>
      <c r="Q29491" t="s">
        <v>28</v>
      </c>
      <c r="R29491" t="s">
        <v>118</v>
      </c>
      <c r="S29491" t="s">
        <v>85</v>
      </c>
      <c r="T29491" t="s">
        <v>86</v>
      </c>
      <c r="U29491">
        <v>12.31</v>
      </c>
    </row>
    <row r="29492" spans="1:21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1</v>
      </c>
      <c r="G29492">
        <v>0.1149</v>
      </c>
      <c r="H29492">
        <v>98.92</v>
      </c>
      <c r="I29492" t="s">
        <v>22</v>
      </c>
      <c r="J29492" t="s">
        <v>23</v>
      </c>
      <c r="K29492" t="s">
        <v>57</v>
      </c>
      <c r="L29492" t="s">
        <v>25</v>
      </c>
      <c r="M29492">
        <v>20000</v>
      </c>
      <c r="N29492" t="s">
        <v>33</v>
      </c>
      <c r="O29492" s="1">
        <v>40756</v>
      </c>
      <c r="P29492" t="s">
        <v>58</v>
      </c>
      <c r="Q29492" t="s">
        <v>28</v>
      </c>
      <c r="R29492" t="s">
        <v>29</v>
      </c>
      <c r="S29492" t="s">
        <v>285</v>
      </c>
      <c r="T29492" t="s">
        <v>286</v>
      </c>
      <c r="U29492">
        <v>19.2</v>
      </c>
    </row>
    <row r="29493" spans="1:21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1</v>
      </c>
      <c r="G29493">
        <v>5.9900000000000002E-2</v>
      </c>
      <c r="H29493">
        <v>98.86</v>
      </c>
      <c r="I29493" t="s">
        <v>53</v>
      </c>
      <c r="J29493" t="s">
        <v>114</v>
      </c>
      <c r="K29493" t="s">
        <v>48</v>
      </c>
      <c r="L29493" t="s">
        <v>51</v>
      </c>
      <c r="M29493">
        <v>45293</v>
      </c>
      <c r="N29493" t="s">
        <v>33</v>
      </c>
      <c r="O29493" s="1">
        <v>40725</v>
      </c>
      <c r="P29493" t="s">
        <v>58</v>
      </c>
      <c r="Q29493" t="s">
        <v>28</v>
      </c>
      <c r="R29493" t="s">
        <v>88</v>
      </c>
      <c r="S29493" t="s">
        <v>185</v>
      </c>
      <c r="T29493" t="s">
        <v>186</v>
      </c>
      <c r="U29493">
        <v>23.84</v>
      </c>
    </row>
    <row r="29494" spans="1:21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75</v>
      </c>
      <c r="G29494">
        <v>0.12989999999999999</v>
      </c>
      <c r="H29494">
        <v>454.96</v>
      </c>
      <c r="I29494" t="s">
        <v>37</v>
      </c>
      <c r="J29494" t="s">
        <v>87</v>
      </c>
      <c r="K29494" t="s">
        <v>109</v>
      </c>
      <c r="L29494" t="s">
        <v>51</v>
      </c>
      <c r="M29494">
        <v>51000</v>
      </c>
      <c r="N29494" t="s">
        <v>26</v>
      </c>
      <c r="O29494" s="1">
        <v>40756</v>
      </c>
      <c r="P29494" t="s">
        <v>27</v>
      </c>
      <c r="Q29494" t="s">
        <v>28</v>
      </c>
      <c r="R29494" t="s">
        <v>68</v>
      </c>
      <c r="S29494" t="s">
        <v>152</v>
      </c>
      <c r="T29494" t="s">
        <v>131</v>
      </c>
      <c r="U29494">
        <v>17.41</v>
      </c>
    </row>
    <row r="29495" spans="1:21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75</v>
      </c>
      <c r="G29495">
        <v>0.2099</v>
      </c>
      <c r="H29495">
        <v>547.72</v>
      </c>
      <c r="I29495" t="s">
        <v>145</v>
      </c>
      <c r="J29495" t="s">
        <v>187</v>
      </c>
      <c r="K29495" t="s">
        <v>44</v>
      </c>
      <c r="L29495" t="s">
        <v>51</v>
      </c>
      <c r="M29495">
        <v>51600</v>
      </c>
      <c r="N29495" t="s">
        <v>26</v>
      </c>
      <c r="O29495" s="1">
        <v>40756</v>
      </c>
      <c r="P29495" t="s">
        <v>58</v>
      </c>
      <c r="Q29495" t="s">
        <v>28</v>
      </c>
      <c r="R29495" t="s">
        <v>29</v>
      </c>
      <c r="S29495" t="s">
        <v>236</v>
      </c>
      <c r="T29495" t="s">
        <v>96</v>
      </c>
      <c r="U29495">
        <v>20.93</v>
      </c>
    </row>
    <row r="29496" spans="1:21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75</v>
      </c>
      <c r="G29496">
        <v>0.1099</v>
      </c>
      <c r="H29496">
        <v>21.74</v>
      </c>
      <c r="I29496" t="s">
        <v>22</v>
      </c>
      <c r="J29496" t="s">
        <v>47</v>
      </c>
      <c r="K29496" t="s">
        <v>39</v>
      </c>
      <c r="L29496" t="s">
        <v>51</v>
      </c>
      <c r="M29496">
        <v>60000</v>
      </c>
      <c r="N29496" t="s">
        <v>26</v>
      </c>
      <c r="O29496" s="1">
        <v>40756</v>
      </c>
      <c r="P29496" t="s">
        <v>942</v>
      </c>
      <c r="Q29496" t="s">
        <v>28</v>
      </c>
      <c r="R29496" t="s">
        <v>65</v>
      </c>
      <c r="S29496" t="s">
        <v>952</v>
      </c>
      <c r="T29496" t="s">
        <v>71</v>
      </c>
      <c r="U29496">
        <v>5.34</v>
      </c>
    </row>
    <row r="29497" spans="1:21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1</v>
      </c>
      <c r="G29497">
        <v>0.10589999999999999</v>
      </c>
      <c r="H29497">
        <v>301.05</v>
      </c>
      <c r="I29497" t="s">
        <v>22</v>
      </c>
      <c r="J29497" t="s">
        <v>112</v>
      </c>
      <c r="K29497" t="s">
        <v>57</v>
      </c>
      <c r="L29497" t="s">
        <v>25</v>
      </c>
      <c r="M29497">
        <v>40000</v>
      </c>
      <c r="N29497" t="s">
        <v>566</v>
      </c>
      <c r="O29497" s="1">
        <v>40756</v>
      </c>
      <c r="P29497" t="s">
        <v>58</v>
      </c>
      <c r="Q29497" t="s">
        <v>28</v>
      </c>
      <c r="R29497" t="s">
        <v>29</v>
      </c>
      <c r="S29497" t="s">
        <v>408</v>
      </c>
      <c r="T29497" t="s">
        <v>31</v>
      </c>
      <c r="U29497">
        <v>22.38</v>
      </c>
    </row>
    <row r="29498" spans="1:21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1</v>
      </c>
      <c r="G29498">
        <v>8.4900000000000003E-2</v>
      </c>
      <c r="H29498">
        <v>299.85000000000002</v>
      </c>
      <c r="I29498" t="s">
        <v>53</v>
      </c>
      <c r="J29498" t="s">
        <v>54</v>
      </c>
      <c r="K29498" t="s">
        <v>62</v>
      </c>
      <c r="L29498" t="s">
        <v>51</v>
      </c>
      <c r="M29498">
        <v>47300</v>
      </c>
      <c r="N29498" t="s">
        <v>566</v>
      </c>
      <c r="O29498" s="1">
        <v>40756</v>
      </c>
      <c r="P29498" t="s">
        <v>27</v>
      </c>
      <c r="Q29498" t="s">
        <v>28</v>
      </c>
      <c r="R29498" t="s">
        <v>88</v>
      </c>
      <c r="S29498" t="s">
        <v>759</v>
      </c>
      <c r="T29498" t="s">
        <v>111</v>
      </c>
      <c r="U29498">
        <v>0.28000000000000003</v>
      </c>
    </row>
    <row r="29499" spans="1:21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1</v>
      </c>
      <c r="G29499">
        <v>0.1149</v>
      </c>
      <c r="H29499">
        <v>395.66</v>
      </c>
      <c r="I29499" t="s">
        <v>22</v>
      </c>
      <c r="J29499" t="s">
        <v>23</v>
      </c>
      <c r="K29499" t="s">
        <v>109</v>
      </c>
      <c r="L29499" t="s">
        <v>51</v>
      </c>
      <c r="M29499">
        <v>87600</v>
      </c>
      <c r="N29499" t="s">
        <v>33</v>
      </c>
      <c r="O29499" s="1">
        <v>40756</v>
      </c>
      <c r="P29499" t="s">
        <v>27</v>
      </c>
      <c r="Q29499" t="s">
        <v>28</v>
      </c>
      <c r="R29499" t="s">
        <v>29</v>
      </c>
      <c r="S29499" t="s">
        <v>421</v>
      </c>
      <c r="T29499" t="s">
        <v>31</v>
      </c>
      <c r="U29499">
        <v>17.73</v>
      </c>
    </row>
    <row r="29500" spans="1:21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75</v>
      </c>
      <c r="G29500">
        <v>0.15989999999999999</v>
      </c>
      <c r="H29500">
        <v>182.35</v>
      </c>
      <c r="I29500" t="s">
        <v>55</v>
      </c>
      <c r="J29500" t="s">
        <v>56</v>
      </c>
      <c r="K29500" t="s">
        <v>39</v>
      </c>
      <c r="L29500" t="s">
        <v>51</v>
      </c>
      <c r="M29500">
        <v>102996</v>
      </c>
      <c r="N29500" t="s">
        <v>33</v>
      </c>
      <c r="O29500" s="1">
        <v>40756</v>
      </c>
      <c r="P29500" t="s">
        <v>27</v>
      </c>
      <c r="Q29500" t="s">
        <v>28</v>
      </c>
      <c r="R29500" t="s">
        <v>68</v>
      </c>
      <c r="S29500" t="s">
        <v>310</v>
      </c>
      <c r="T29500" t="s">
        <v>311</v>
      </c>
      <c r="U29500">
        <v>14.23</v>
      </c>
    </row>
    <row r="29501" spans="1:21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1</v>
      </c>
      <c r="G29501">
        <v>0.12989999999999999</v>
      </c>
      <c r="H29501">
        <v>202.14</v>
      </c>
      <c r="I29501" t="s">
        <v>37</v>
      </c>
      <c r="J29501" t="s">
        <v>87</v>
      </c>
      <c r="K29501" t="s">
        <v>24</v>
      </c>
      <c r="L29501" t="s">
        <v>25</v>
      </c>
      <c r="M29501">
        <v>32000</v>
      </c>
      <c r="N29501" t="s">
        <v>566</v>
      </c>
      <c r="O29501" s="1">
        <v>40756</v>
      </c>
      <c r="P29501" t="s">
        <v>27</v>
      </c>
      <c r="Q29501" t="s">
        <v>28</v>
      </c>
      <c r="R29501" t="s">
        <v>88</v>
      </c>
      <c r="S29501" t="s">
        <v>874</v>
      </c>
      <c r="T29501" t="s">
        <v>562</v>
      </c>
      <c r="U29501">
        <v>18.940000000000001</v>
      </c>
    </row>
    <row r="29502" spans="1:21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1</v>
      </c>
      <c r="G29502">
        <v>0.1099</v>
      </c>
      <c r="H29502">
        <v>326.52999999999997</v>
      </c>
      <c r="I29502" t="s">
        <v>22</v>
      </c>
      <c r="J29502" t="s">
        <v>47</v>
      </c>
      <c r="K29502" t="s">
        <v>24</v>
      </c>
      <c r="L29502" t="s">
        <v>25</v>
      </c>
      <c r="M29502">
        <v>72000</v>
      </c>
      <c r="N29502" t="s">
        <v>26</v>
      </c>
      <c r="O29502" s="1">
        <v>40756</v>
      </c>
      <c r="P29502" t="s">
        <v>27</v>
      </c>
      <c r="Q29502" t="s">
        <v>28</v>
      </c>
      <c r="R29502" t="s">
        <v>158</v>
      </c>
      <c r="S29502" t="s">
        <v>142</v>
      </c>
      <c r="T29502" t="s">
        <v>124</v>
      </c>
      <c r="U29502">
        <v>1.27</v>
      </c>
    </row>
    <row r="29503" spans="1:21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1</v>
      </c>
      <c r="G29503">
        <v>5.4199999999999998E-2</v>
      </c>
      <c r="H29503">
        <v>42.23</v>
      </c>
      <c r="I29503" t="s">
        <v>53</v>
      </c>
      <c r="J29503" t="s">
        <v>178</v>
      </c>
      <c r="K29503" t="s">
        <v>39</v>
      </c>
      <c r="L29503" t="s">
        <v>51</v>
      </c>
      <c r="M29503">
        <v>54000</v>
      </c>
      <c r="N29503" t="s">
        <v>566</v>
      </c>
      <c r="O29503" s="1">
        <v>40756</v>
      </c>
      <c r="P29503" t="s">
        <v>27</v>
      </c>
      <c r="Q29503" t="s">
        <v>28</v>
      </c>
      <c r="R29503" t="s">
        <v>88</v>
      </c>
      <c r="S29503" t="s">
        <v>281</v>
      </c>
      <c r="T29503" t="s">
        <v>31</v>
      </c>
      <c r="U29503">
        <v>12.07</v>
      </c>
    </row>
    <row r="29504" spans="1:21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1</v>
      </c>
      <c r="G29504">
        <v>8.4900000000000003E-2</v>
      </c>
      <c r="H29504">
        <v>303.01</v>
      </c>
      <c r="I29504" t="s">
        <v>53</v>
      </c>
      <c r="J29504" t="s">
        <v>54</v>
      </c>
      <c r="K29504" t="s">
        <v>126</v>
      </c>
      <c r="L29504" t="s">
        <v>25</v>
      </c>
      <c r="M29504">
        <v>65450</v>
      </c>
      <c r="N29504" t="s">
        <v>33</v>
      </c>
      <c r="O29504" s="1">
        <v>40756</v>
      </c>
      <c r="P29504" t="s">
        <v>27</v>
      </c>
      <c r="Q29504" t="s">
        <v>28</v>
      </c>
      <c r="R29504" t="s">
        <v>29</v>
      </c>
      <c r="S29504" t="s">
        <v>63</v>
      </c>
      <c r="T29504" t="s">
        <v>64</v>
      </c>
      <c r="U29504">
        <v>23.91</v>
      </c>
    </row>
    <row r="29505" spans="1:21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1</v>
      </c>
      <c r="G29505">
        <v>5.4199999999999998E-2</v>
      </c>
      <c r="H29505">
        <v>99.53</v>
      </c>
      <c r="I29505" t="s">
        <v>53</v>
      </c>
      <c r="J29505" t="s">
        <v>178</v>
      </c>
      <c r="K29505" t="s">
        <v>109</v>
      </c>
      <c r="L29505" t="s">
        <v>51</v>
      </c>
      <c r="M29505">
        <v>79100</v>
      </c>
      <c r="N29505" t="s">
        <v>33</v>
      </c>
      <c r="O29505" s="1">
        <v>40756</v>
      </c>
      <c r="P29505" t="s">
        <v>27</v>
      </c>
      <c r="Q29505" t="s">
        <v>28</v>
      </c>
      <c r="R29505" t="s">
        <v>34</v>
      </c>
      <c r="S29505" t="s">
        <v>481</v>
      </c>
      <c r="T29505" t="s">
        <v>357</v>
      </c>
      <c r="U29505">
        <v>13.11</v>
      </c>
    </row>
    <row r="29506" spans="1:21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1</v>
      </c>
      <c r="G29506">
        <v>5.9900000000000002E-2</v>
      </c>
      <c r="H29506">
        <v>79.09</v>
      </c>
      <c r="I29506" t="s">
        <v>53</v>
      </c>
      <c r="J29506" t="s">
        <v>114</v>
      </c>
      <c r="K29506" t="s">
        <v>44</v>
      </c>
      <c r="L29506" t="s">
        <v>51</v>
      </c>
      <c r="M29506">
        <v>63000</v>
      </c>
      <c r="N29506" t="s">
        <v>33</v>
      </c>
      <c r="O29506" s="1">
        <v>40756</v>
      </c>
      <c r="P29506" t="s">
        <v>58</v>
      </c>
      <c r="Q29506" t="s">
        <v>28</v>
      </c>
      <c r="R29506" t="s">
        <v>84</v>
      </c>
      <c r="S29506" t="s">
        <v>260</v>
      </c>
      <c r="T29506" t="s">
        <v>93</v>
      </c>
      <c r="U29506">
        <v>4.43</v>
      </c>
    </row>
    <row r="29507" spans="1:21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75</v>
      </c>
      <c r="G29507">
        <v>0.15989999999999999</v>
      </c>
      <c r="H29507">
        <v>97.26</v>
      </c>
      <c r="I29507" t="s">
        <v>55</v>
      </c>
      <c r="J29507" t="s">
        <v>56</v>
      </c>
      <c r="K29507" t="s">
        <v>109</v>
      </c>
      <c r="L29507" t="s">
        <v>25</v>
      </c>
      <c r="M29507">
        <v>31000</v>
      </c>
      <c r="N29507" t="s">
        <v>26</v>
      </c>
      <c r="O29507" s="1">
        <v>40756</v>
      </c>
      <c r="P29507" t="s">
        <v>27</v>
      </c>
      <c r="Q29507" t="s">
        <v>28</v>
      </c>
      <c r="R29507" t="s">
        <v>101</v>
      </c>
      <c r="S29507" t="s">
        <v>35</v>
      </c>
      <c r="T29507" t="s">
        <v>36</v>
      </c>
      <c r="U29507">
        <v>24.04</v>
      </c>
    </row>
    <row r="29508" spans="1:21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75</v>
      </c>
      <c r="G29508">
        <v>0.1479</v>
      </c>
      <c r="H29508">
        <v>615.09</v>
      </c>
      <c r="I29508" t="s">
        <v>37</v>
      </c>
      <c r="J29508" t="s">
        <v>72</v>
      </c>
      <c r="K29508" t="s">
        <v>39</v>
      </c>
      <c r="L29508" t="s">
        <v>51</v>
      </c>
      <c r="M29508">
        <v>72702</v>
      </c>
      <c r="N29508" t="s">
        <v>26</v>
      </c>
      <c r="O29508" s="1">
        <v>40756</v>
      </c>
      <c r="P29508" t="s">
        <v>27</v>
      </c>
      <c r="Q29508" t="s">
        <v>28</v>
      </c>
      <c r="R29508" t="s">
        <v>29</v>
      </c>
      <c r="S29508" t="s">
        <v>246</v>
      </c>
      <c r="T29508" t="s">
        <v>86</v>
      </c>
      <c r="U29508">
        <v>24.94</v>
      </c>
    </row>
    <row r="29509" spans="1:21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1</v>
      </c>
      <c r="G29509">
        <v>6.9900000000000004E-2</v>
      </c>
      <c r="H29509">
        <v>46.31</v>
      </c>
      <c r="I29509" t="s">
        <v>53</v>
      </c>
      <c r="J29509" t="s">
        <v>82</v>
      </c>
      <c r="K29509" t="s">
        <v>57</v>
      </c>
      <c r="L29509" t="s">
        <v>25</v>
      </c>
      <c r="M29509">
        <v>12000</v>
      </c>
      <c r="N29509" t="s">
        <v>566</v>
      </c>
      <c r="O29509" s="1">
        <v>40756</v>
      </c>
      <c r="P29509" t="s">
        <v>27</v>
      </c>
      <c r="Q29509" t="s">
        <v>28</v>
      </c>
      <c r="R29509" t="s">
        <v>88</v>
      </c>
      <c r="S29509" t="s">
        <v>122</v>
      </c>
      <c r="T29509" t="s">
        <v>86</v>
      </c>
      <c r="U29509">
        <v>24.4</v>
      </c>
    </row>
    <row r="29510" spans="1:21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1</v>
      </c>
      <c r="G29510">
        <v>0.12989999999999999</v>
      </c>
      <c r="H29510">
        <v>323.42</v>
      </c>
      <c r="I29510" t="s">
        <v>37</v>
      </c>
      <c r="J29510" t="s">
        <v>87</v>
      </c>
      <c r="K29510" t="s">
        <v>39</v>
      </c>
      <c r="L29510" t="s">
        <v>25</v>
      </c>
      <c r="M29510">
        <v>65000</v>
      </c>
      <c r="N29510" t="s">
        <v>33</v>
      </c>
      <c r="O29510" s="1">
        <v>40756</v>
      </c>
      <c r="P29510" t="s">
        <v>27</v>
      </c>
      <c r="Q29510" t="s">
        <v>28</v>
      </c>
      <c r="R29510" t="s">
        <v>29</v>
      </c>
      <c r="S29510" t="s">
        <v>271</v>
      </c>
      <c r="T29510" t="s">
        <v>46</v>
      </c>
      <c r="U29510">
        <v>13.44</v>
      </c>
    </row>
    <row r="29511" spans="1:21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1</v>
      </c>
      <c r="G29511">
        <v>0.16489999999999999</v>
      </c>
      <c r="H29511">
        <v>424.8</v>
      </c>
      <c r="I29511" t="s">
        <v>55</v>
      </c>
      <c r="J29511" t="s">
        <v>77</v>
      </c>
      <c r="K29511" t="s">
        <v>83</v>
      </c>
      <c r="L29511" t="s">
        <v>25</v>
      </c>
      <c r="M29511">
        <v>60500</v>
      </c>
      <c r="N29511" t="s">
        <v>566</v>
      </c>
      <c r="O29511" s="1">
        <v>40756</v>
      </c>
      <c r="P29511" t="s">
        <v>27</v>
      </c>
      <c r="Q29511" t="s">
        <v>28</v>
      </c>
      <c r="R29511" t="s">
        <v>29</v>
      </c>
      <c r="S29511" t="s">
        <v>449</v>
      </c>
      <c r="T29511" t="s">
        <v>124</v>
      </c>
      <c r="U29511">
        <v>13.84</v>
      </c>
    </row>
    <row r="29512" spans="1:21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75</v>
      </c>
      <c r="G29512">
        <v>8.4900000000000003E-2</v>
      </c>
      <c r="H29512">
        <v>246.15</v>
      </c>
      <c r="I29512" t="s">
        <v>53</v>
      </c>
      <c r="J29512" t="s">
        <v>54</v>
      </c>
      <c r="K29512" t="s">
        <v>39</v>
      </c>
      <c r="L29512" t="s">
        <v>51</v>
      </c>
      <c r="M29512">
        <v>71000</v>
      </c>
      <c r="N29512" t="s">
        <v>566</v>
      </c>
      <c r="O29512" s="1">
        <v>40756</v>
      </c>
      <c r="P29512" t="s">
        <v>27</v>
      </c>
      <c r="Q29512" t="s">
        <v>28</v>
      </c>
      <c r="R29512" t="s">
        <v>127</v>
      </c>
      <c r="S29512" t="s">
        <v>421</v>
      </c>
      <c r="T29512" t="s">
        <v>31</v>
      </c>
      <c r="U29512">
        <v>0.91</v>
      </c>
    </row>
    <row r="29513" spans="1:21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1</v>
      </c>
      <c r="G29513">
        <v>0.1149</v>
      </c>
      <c r="H29513">
        <v>395.66</v>
      </c>
      <c r="I29513" t="s">
        <v>22</v>
      </c>
      <c r="J29513" t="s">
        <v>23</v>
      </c>
      <c r="K29513" t="s">
        <v>121</v>
      </c>
      <c r="L29513" t="s">
        <v>51</v>
      </c>
      <c r="M29513">
        <v>132750</v>
      </c>
      <c r="N29513" t="s">
        <v>566</v>
      </c>
      <c r="O29513" s="1">
        <v>40725</v>
      </c>
      <c r="P29513" t="s">
        <v>27</v>
      </c>
      <c r="Q29513" t="s">
        <v>28</v>
      </c>
      <c r="R29513" t="s">
        <v>29</v>
      </c>
      <c r="S29513" t="s">
        <v>76</v>
      </c>
      <c r="T29513" t="s">
        <v>31</v>
      </c>
      <c r="U29513">
        <v>13.75</v>
      </c>
    </row>
    <row r="29514" spans="1:21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1</v>
      </c>
      <c r="G29514">
        <v>7.4899999999999994E-2</v>
      </c>
      <c r="H29514">
        <v>248.82</v>
      </c>
      <c r="I29514" t="s">
        <v>53</v>
      </c>
      <c r="J29514" t="s">
        <v>80</v>
      </c>
      <c r="K29514" t="s">
        <v>24</v>
      </c>
      <c r="L29514" t="s">
        <v>25</v>
      </c>
      <c r="M29514">
        <v>90000</v>
      </c>
      <c r="N29514" t="s">
        <v>566</v>
      </c>
      <c r="O29514" s="1">
        <v>40756</v>
      </c>
      <c r="P29514" t="s">
        <v>27</v>
      </c>
      <c r="Q29514" t="s">
        <v>28</v>
      </c>
      <c r="R29514" t="s">
        <v>29</v>
      </c>
      <c r="S29514" t="s">
        <v>30</v>
      </c>
      <c r="T29514" t="s">
        <v>31</v>
      </c>
      <c r="U29514">
        <v>15</v>
      </c>
    </row>
    <row r="29515" spans="1:21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1</v>
      </c>
      <c r="G29515">
        <v>7.4899999999999994E-2</v>
      </c>
      <c r="H29515">
        <v>895.73</v>
      </c>
      <c r="I29515" t="s">
        <v>53</v>
      </c>
      <c r="J29515" t="s">
        <v>80</v>
      </c>
      <c r="K29515" t="s">
        <v>57</v>
      </c>
      <c r="L29515" t="s">
        <v>25</v>
      </c>
      <c r="M29515">
        <v>89000</v>
      </c>
      <c r="N29515" t="s">
        <v>26</v>
      </c>
      <c r="O29515" s="1">
        <v>40756</v>
      </c>
      <c r="P29515" t="s">
        <v>27</v>
      </c>
      <c r="Q29515" t="s">
        <v>28</v>
      </c>
      <c r="R29515" t="s">
        <v>88</v>
      </c>
      <c r="S29515" t="s">
        <v>289</v>
      </c>
      <c r="T29515" t="s">
        <v>31</v>
      </c>
      <c r="U29515">
        <v>4.2699999999999996</v>
      </c>
    </row>
    <row r="29516" spans="1:21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75</v>
      </c>
      <c r="G29516">
        <v>0.15989999999999999</v>
      </c>
      <c r="H29516">
        <v>486.26</v>
      </c>
      <c r="I29516" t="s">
        <v>55</v>
      </c>
      <c r="J29516" t="s">
        <v>56</v>
      </c>
      <c r="K29516" t="s">
        <v>39</v>
      </c>
      <c r="L29516" t="s">
        <v>51</v>
      </c>
      <c r="M29516">
        <v>65600</v>
      </c>
      <c r="N29516" t="s">
        <v>26</v>
      </c>
      <c r="O29516" s="1">
        <v>40756</v>
      </c>
      <c r="P29516" t="s">
        <v>27</v>
      </c>
      <c r="Q29516" t="s">
        <v>28</v>
      </c>
      <c r="R29516" t="s">
        <v>29</v>
      </c>
      <c r="S29516" t="s">
        <v>389</v>
      </c>
      <c r="T29516" t="s">
        <v>131</v>
      </c>
      <c r="U29516">
        <v>16.940000000000001</v>
      </c>
    </row>
    <row r="29517" spans="1:21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75</v>
      </c>
      <c r="G29517">
        <v>0.16889999999999999</v>
      </c>
      <c r="H29517">
        <v>347.11</v>
      </c>
      <c r="I29517" t="s">
        <v>55</v>
      </c>
      <c r="J29517" t="s">
        <v>107</v>
      </c>
      <c r="K29517" t="s">
        <v>121</v>
      </c>
      <c r="L29517" t="s">
        <v>51</v>
      </c>
      <c r="M29517">
        <v>50000</v>
      </c>
      <c r="N29517" t="s">
        <v>33</v>
      </c>
      <c r="O29517" s="1">
        <v>40756</v>
      </c>
      <c r="P29517" t="s">
        <v>27</v>
      </c>
      <c r="Q29517" t="s">
        <v>28</v>
      </c>
      <c r="R29517" t="s">
        <v>101</v>
      </c>
      <c r="S29517" t="s">
        <v>790</v>
      </c>
      <c r="T29517" t="s">
        <v>202</v>
      </c>
      <c r="U29517">
        <v>20.329999999999998</v>
      </c>
    </row>
    <row r="29518" spans="1:21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1</v>
      </c>
      <c r="G29518">
        <v>0.10589999999999999</v>
      </c>
      <c r="H29518">
        <v>146.46</v>
      </c>
      <c r="I29518" t="s">
        <v>22</v>
      </c>
      <c r="J29518" t="s">
        <v>112</v>
      </c>
      <c r="K29518" t="s">
        <v>48</v>
      </c>
      <c r="L29518" t="s">
        <v>25</v>
      </c>
      <c r="M29518">
        <v>19600</v>
      </c>
      <c r="N29518" t="s">
        <v>566</v>
      </c>
      <c r="O29518" s="1">
        <v>40756</v>
      </c>
      <c r="P29518" t="s">
        <v>27</v>
      </c>
      <c r="Q29518" t="s">
        <v>28</v>
      </c>
      <c r="R29518" t="s">
        <v>29</v>
      </c>
      <c r="S29518" t="s">
        <v>432</v>
      </c>
      <c r="T29518" t="s">
        <v>36</v>
      </c>
      <c r="U29518">
        <v>23.45</v>
      </c>
    </row>
    <row r="29519" spans="1:21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1</v>
      </c>
      <c r="G29519">
        <v>0.1099</v>
      </c>
      <c r="H29519">
        <v>327.33999999999997</v>
      </c>
      <c r="I29519" t="s">
        <v>22</v>
      </c>
      <c r="J29519" t="s">
        <v>47</v>
      </c>
      <c r="K29519" t="s">
        <v>48</v>
      </c>
      <c r="L29519" t="s">
        <v>51</v>
      </c>
      <c r="M29519">
        <v>35000</v>
      </c>
      <c r="N29519" t="s">
        <v>33</v>
      </c>
      <c r="O29519" s="1">
        <v>40756</v>
      </c>
      <c r="P29519" t="s">
        <v>27</v>
      </c>
      <c r="Q29519" t="s">
        <v>28</v>
      </c>
      <c r="R29519" t="s">
        <v>34</v>
      </c>
      <c r="S29519" t="s">
        <v>248</v>
      </c>
      <c r="T29519" t="s">
        <v>186</v>
      </c>
      <c r="U29519">
        <v>22.05</v>
      </c>
    </row>
    <row r="29520" spans="1:21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75</v>
      </c>
      <c r="G29520">
        <v>0.16889999999999999</v>
      </c>
      <c r="H29520">
        <v>148.77000000000001</v>
      </c>
      <c r="I29520" t="s">
        <v>55</v>
      </c>
      <c r="J29520" t="s">
        <v>107</v>
      </c>
      <c r="K29520" t="s">
        <v>109</v>
      </c>
      <c r="L29520" t="s">
        <v>25</v>
      </c>
      <c r="M29520">
        <v>18000</v>
      </c>
      <c r="N29520" t="s">
        <v>566</v>
      </c>
      <c r="O29520" s="1">
        <v>40756</v>
      </c>
      <c r="P29520" t="s">
        <v>942</v>
      </c>
      <c r="Q29520" t="s">
        <v>28</v>
      </c>
      <c r="R29520" t="s">
        <v>65</v>
      </c>
      <c r="S29520" t="s">
        <v>936</v>
      </c>
      <c r="T29520" t="s">
        <v>79</v>
      </c>
      <c r="U29520">
        <v>10.53</v>
      </c>
    </row>
    <row r="29521" spans="1:21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75</v>
      </c>
      <c r="G29521">
        <v>0.1099</v>
      </c>
      <c r="H29521">
        <v>132.6</v>
      </c>
      <c r="I29521" t="s">
        <v>22</v>
      </c>
      <c r="J29521" t="s">
        <v>47</v>
      </c>
      <c r="K29521" t="s">
        <v>99</v>
      </c>
      <c r="L29521" t="s">
        <v>51</v>
      </c>
      <c r="M29521">
        <v>30000</v>
      </c>
      <c r="N29521" t="s">
        <v>26</v>
      </c>
      <c r="O29521" s="1">
        <v>40756</v>
      </c>
      <c r="P29521" t="s">
        <v>58</v>
      </c>
      <c r="Q29521" t="s">
        <v>28</v>
      </c>
      <c r="R29521" t="s">
        <v>29</v>
      </c>
      <c r="S29521" t="s">
        <v>932</v>
      </c>
      <c r="T29521" t="s">
        <v>71</v>
      </c>
      <c r="U29521">
        <v>18.12</v>
      </c>
    </row>
    <row r="29522" spans="1:21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1</v>
      </c>
      <c r="G29522">
        <v>0.10589999999999999</v>
      </c>
      <c r="H29522">
        <v>325.45</v>
      </c>
      <c r="I29522" t="s">
        <v>22</v>
      </c>
      <c r="J29522" t="s">
        <v>112</v>
      </c>
      <c r="K29522" t="s">
        <v>24</v>
      </c>
      <c r="L29522" t="s">
        <v>51</v>
      </c>
      <c r="M29522">
        <v>38000</v>
      </c>
      <c r="N29522" t="s">
        <v>566</v>
      </c>
      <c r="O29522" s="1">
        <v>40756</v>
      </c>
      <c r="P29522" t="s">
        <v>58</v>
      </c>
      <c r="Q29522" t="s">
        <v>28</v>
      </c>
      <c r="R29522" t="s">
        <v>158</v>
      </c>
      <c r="S29522" t="s">
        <v>264</v>
      </c>
      <c r="T29522" t="s">
        <v>131</v>
      </c>
      <c r="U29522">
        <v>14.75</v>
      </c>
    </row>
    <row r="29523" spans="1:21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1</v>
      </c>
      <c r="G29523">
        <v>0.11990000000000001</v>
      </c>
      <c r="H29523">
        <v>398.52</v>
      </c>
      <c r="I29523" t="s">
        <v>22</v>
      </c>
      <c r="J29523" t="s">
        <v>32</v>
      </c>
      <c r="K29523" t="s">
        <v>24</v>
      </c>
      <c r="L29523" t="s">
        <v>51</v>
      </c>
      <c r="M29523">
        <v>67000</v>
      </c>
      <c r="N29523" t="s">
        <v>566</v>
      </c>
      <c r="O29523" s="1">
        <v>40756</v>
      </c>
      <c r="P29523" t="s">
        <v>27</v>
      </c>
      <c r="Q29523" t="s">
        <v>28</v>
      </c>
      <c r="R29523" t="s">
        <v>29</v>
      </c>
      <c r="S29523" t="s">
        <v>256</v>
      </c>
      <c r="T29523" t="s">
        <v>124</v>
      </c>
      <c r="U29523">
        <v>14.6</v>
      </c>
    </row>
    <row r="29524" spans="1:21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1</v>
      </c>
      <c r="G29524">
        <v>8.4900000000000003E-2</v>
      </c>
      <c r="H29524">
        <v>320.37</v>
      </c>
      <c r="I29524" t="s">
        <v>53</v>
      </c>
      <c r="J29524" t="s">
        <v>54</v>
      </c>
      <c r="K29524" t="s">
        <v>803</v>
      </c>
      <c r="L29524" t="s">
        <v>40</v>
      </c>
      <c r="M29524">
        <v>33000</v>
      </c>
      <c r="N29524" t="s">
        <v>26</v>
      </c>
      <c r="O29524" s="1">
        <v>40756</v>
      </c>
      <c r="P29524" t="s">
        <v>27</v>
      </c>
      <c r="Q29524" t="s">
        <v>28</v>
      </c>
      <c r="R29524" t="s">
        <v>68</v>
      </c>
      <c r="S29524" t="s">
        <v>783</v>
      </c>
      <c r="T29524" t="s">
        <v>357</v>
      </c>
      <c r="U29524">
        <v>20.76</v>
      </c>
    </row>
    <row r="29525" spans="1:21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1</v>
      </c>
      <c r="G29525">
        <v>0.16489999999999999</v>
      </c>
      <c r="H29525">
        <v>283.2</v>
      </c>
      <c r="I29525" t="s">
        <v>55</v>
      </c>
      <c r="J29525" t="s">
        <v>77</v>
      </c>
      <c r="K29525" t="s">
        <v>109</v>
      </c>
      <c r="L29525" t="s">
        <v>25</v>
      </c>
      <c r="M29525">
        <v>43000</v>
      </c>
      <c r="N29525" t="s">
        <v>33</v>
      </c>
      <c r="O29525" s="1">
        <v>40756</v>
      </c>
      <c r="P29525" t="s">
        <v>27</v>
      </c>
      <c r="Q29525" t="s">
        <v>28</v>
      </c>
      <c r="R29525" t="s">
        <v>29</v>
      </c>
      <c r="S29525" t="s">
        <v>295</v>
      </c>
      <c r="T29525" t="s">
        <v>131</v>
      </c>
      <c r="U29525">
        <v>19.84</v>
      </c>
    </row>
    <row r="29526" spans="1:21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1</v>
      </c>
      <c r="G29526">
        <v>0.16889999999999999</v>
      </c>
      <c r="H29526">
        <v>355.99</v>
      </c>
      <c r="I29526" t="s">
        <v>55</v>
      </c>
      <c r="J29526" t="s">
        <v>107</v>
      </c>
      <c r="K29526" t="s">
        <v>44</v>
      </c>
      <c r="L29526" t="s">
        <v>51</v>
      </c>
      <c r="M29526">
        <v>120000</v>
      </c>
      <c r="N29526" t="s">
        <v>33</v>
      </c>
      <c r="O29526" s="1">
        <v>40756</v>
      </c>
      <c r="P29526" t="s">
        <v>27</v>
      </c>
      <c r="Q29526" t="s">
        <v>28</v>
      </c>
      <c r="R29526" t="s">
        <v>29</v>
      </c>
      <c r="S29526" t="s">
        <v>143</v>
      </c>
      <c r="T29526" t="s">
        <v>36</v>
      </c>
      <c r="U29526">
        <v>17.059999999999999</v>
      </c>
    </row>
    <row r="29527" spans="1:21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1</v>
      </c>
      <c r="G29527">
        <v>0.16889999999999999</v>
      </c>
      <c r="H29527">
        <v>268.77</v>
      </c>
      <c r="I29527" t="s">
        <v>55</v>
      </c>
      <c r="J29527" t="s">
        <v>107</v>
      </c>
      <c r="K29527" t="s">
        <v>121</v>
      </c>
      <c r="L29527" t="s">
        <v>25</v>
      </c>
      <c r="M29527">
        <v>34560</v>
      </c>
      <c r="N29527" t="s">
        <v>33</v>
      </c>
      <c r="O29527" s="1">
        <v>40756</v>
      </c>
      <c r="P29527" t="s">
        <v>58</v>
      </c>
      <c r="Q29527" t="s">
        <v>28</v>
      </c>
      <c r="R29527" t="s">
        <v>101</v>
      </c>
      <c r="S29527" t="s">
        <v>603</v>
      </c>
      <c r="T29527" t="s">
        <v>207</v>
      </c>
      <c r="U29527">
        <v>21.94</v>
      </c>
    </row>
    <row r="29528" spans="1:21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1</v>
      </c>
      <c r="G29528">
        <v>0.1099</v>
      </c>
      <c r="H29528">
        <v>785.62</v>
      </c>
      <c r="I29528" t="s">
        <v>22</v>
      </c>
      <c r="J29528" t="s">
        <v>47</v>
      </c>
      <c r="K29528" t="s">
        <v>39</v>
      </c>
      <c r="L29528" t="s">
        <v>51</v>
      </c>
      <c r="M29528">
        <v>65000</v>
      </c>
      <c r="N29528" t="s">
        <v>26</v>
      </c>
      <c r="O29528" s="1">
        <v>40756</v>
      </c>
      <c r="P29528" t="s">
        <v>27</v>
      </c>
      <c r="Q29528" t="s">
        <v>28</v>
      </c>
      <c r="R29528" t="s">
        <v>29</v>
      </c>
      <c r="S29528" t="s">
        <v>407</v>
      </c>
      <c r="T29528" t="s">
        <v>96</v>
      </c>
      <c r="U29528">
        <v>14.1</v>
      </c>
    </row>
    <row r="29529" spans="1:21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75</v>
      </c>
      <c r="G29529">
        <v>0.20619999999999999</v>
      </c>
      <c r="H29529">
        <v>939.41</v>
      </c>
      <c r="I29529" t="s">
        <v>145</v>
      </c>
      <c r="J29529" t="s">
        <v>173</v>
      </c>
      <c r="K29529" t="s">
        <v>99</v>
      </c>
      <c r="L29529" t="s">
        <v>51</v>
      </c>
      <c r="M29529">
        <v>110000</v>
      </c>
      <c r="N29529" t="s">
        <v>26</v>
      </c>
      <c r="O29529" s="1">
        <v>40756</v>
      </c>
      <c r="P29529" t="s">
        <v>27</v>
      </c>
      <c r="Q29529" t="s">
        <v>28</v>
      </c>
      <c r="R29529" t="s">
        <v>29</v>
      </c>
      <c r="S29529" t="s">
        <v>319</v>
      </c>
      <c r="T29529" t="s">
        <v>103</v>
      </c>
      <c r="U29529">
        <v>21.82</v>
      </c>
    </row>
    <row r="29530" spans="1:21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75</v>
      </c>
      <c r="G29530">
        <v>0.1799</v>
      </c>
      <c r="H29530">
        <v>253.88</v>
      </c>
      <c r="I29530" t="s">
        <v>97</v>
      </c>
      <c r="J29530" t="s">
        <v>150</v>
      </c>
      <c r="K29530" t="s">
        <v>99</v>
      </c>
      <c r="L29530" t="s">
        <v>25</v>
      </c>
      <c r="M29530">
        <v>50004</v>
      </c>
      <c r="N29530" t="s">
        <v>33</v>
      </c>
      <c r="O29530" s="1">
        <v>40756</v>
      </c>
      <c r="P29530" t="s">
        <v>942</v>
      </c>
      <c r="Q29530" t="s">
        <v>28</v>
      </c>
      <c r="R29530" t="s">
        <v>88</v>
      </c>
      <c r="S29530" t="s">
        <v>559</v>
      </c>
      <c r="T29530" t="s">
        <v>131</v>
      </c>
      <c r="U29530">
        <v>24.57</v>
      </c>
    </row>
    <row r="29531" spans="1:21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75</v>
      </c>
      <c r="G29531">
        <v>0.23219999999999999</v>
      </c>
      <c r="H29531">
        <v>379.45</v>
      </c>
      <c r="I29531" t="s">
        <v>327</v>
      </c>
      <c r="J29531" t="s">
        <v>595</v>
      </c>
      <c r="K29531" t="s">
        <v>62</v>
      </c>
      <c r="L29531" t="s">
        <v>25</v>
      </c>
      <c r="M29531">
        <v>52000</v>
      </c>
      <c r="N29531" t="s">
        <v>33</v>
      </c>
      <c r="O29531" s="1">
        <v>40756</v>
      </c>
      <c r="P29531" t="s">
        <v>27</v>
      </c>
      <c r="Q29531" t="s">
        <v>28</v>
      </c>
      <c r="R29531" t="s">
        <v>29</v>
      </c>
      <c r="S29531" t="s">
        <v>110</v>
      </c>
      <c r="T29531" t="s">
        <v>111</v>
      </c>
      <c r="U29531">
        <v>20.58</v>
      </c>
    </row>
    <row r="29532" spans="1:21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1</v>
      </c>
      <c r="G29532">
        <v>7.4899999999999994E-2</v>
      </c>
      <c r="H29532">
        <v>171.06</v>
      </c>
      <c r="I29532" t="s">
        <v>53</v>
      </c>
      <c r="J29532" t="s">
        <v>80</v>
      </c>
      <c r="K29532" t="s">
        <v>83</v>
      </c>
      <c r="L29532" t="s">
        <v>51</v>
      </c>
      <c r="M29532">
        <v>90081</v>
      </c>
      <c r="N29532" t="s">
        <v>33</v>
      </c>
      <c r="O29532" s="1">
        <v>40756</v>
      </c>
      <c r="P29532" t="s">
        <v>27</v>
      </c>
      <c r="Q29532" t="s">
        <v>28</v>
      </c>
      <c r="R29532" t="s">
        <v>34</v>
      </c>
      <c r="S29532" t="s">
        <v>408</v>
      </c>
      <c r="T29532" t="s">
        <v>31</v>
      </c>
      <c r="U29532">
        <v>6.73</v>
      </c>
    </row>
    <row r="29533" spans="1:21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1</v>
      </c>
      <c r="G29533">
        <v>6.9900000000000004E-2</v>
      </c>
      <c r="H29533">
        <v>77.19</v>
      </c>
      <c r="I29533" t="s">
        <v>53</v>
      </c>
      <c r="J29533" t="s">
        <v>82</v>
      </c>
      <c r="K29533" t="s">
        <v>109</v>
      </c>
      <c r="L29533" t="s">
        <v>25</v>
      </c>
      <c r="M29533">
        <v>40000</v>
      </c>
      <c r="N29533" t="s">
        <v>33</v>
      </c>
      <c r="O29533" s="1">
        <v>40756</v>
      </c>
      <c r="P29533" t="s">
        <v>27</v>
      </c>
      <c r="Q29533" t="s">
        <v>28</v>
      </c>
      <c r="R29533" t="s">
        <v>84</v>
      </c>
      <c r="S29533" t="s">
        <v>326</v>
      </c>
      <c r="T29533" t="s">
        <v>111</v>
      </c>
      <c r="U29533">
        <v>18.78</v>
      </c>
    </row>
    <row r="29534" spans="1:21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1</v>
      </c>
      <c r="G29534">
        <v>0.1099</v>
      </c>
      <c r="H29534">
        <v>229.14</v>
      </c>
      <c r="I29534" t="s">
        <v>22</v>
      </c>
      <c r="J29534" t="s">
        <v>47</v>
      </c>
      <c r="K29534" t="s">
        <v>109</v>
      </c>
      <c r="L29534" t="s">
        <v>25</v>
      </c>
      <c r="M29534">
        <v>48410</v>
      </c>
      <c r="N29534" t="s">
        <v>566</v>
      </c>
      <c r="O29534" s="1">
        <v>40756</v>
      </c>
      <c r="P29534" t="s">
        <v>27</v>
      </c>
      <c r="Q29534" t="s">
        <v>28</v>
      </c>
      <c r="R29534" t="s">
        <v>29</v>
      </c>
      <c r="S29534" t="s">
        <v>376</v>
      </c>
      <c r="T29534" t="s">
        <v>357</v>
      </c>
      <c r="U29534">
        <v>17.38</v>
      </c>
    </row>
    <row r="29535" spans="1:21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75</v>
      </c>
      <c r="G29535">
        <v>0.13489999999999999</v>
      </c>
      <c r="H29535">
        <v>358.88</v>
      </c>
      <c r="I29535" t="s">
        <v>37</v>
      </c>
      <c r="J29535" t="s">
        <v>38</v>
      </c>
      <c r="K29535" t="s">
        <v>62</v>
      </c>
      <c r="L29535" t="s">
        <v>25</v>
      </c>
      <c r="M29535">
        <v>73358</v>
      </c>
      <c r="N29535" t="s">
        <v>33</v>
      </c>
      <c r="O29535" s="1">
        <v>40756</v>
      </c>
      <c r="P29535" t="s">
        <v>27</v>
      </c>
      <c r="Q29535" t="s">
        <v>28</v>
      </c>
      <c r="R29535" t="s">
        <v>29</v>
      </c>
      <c r="S29535" t="s">
        <v>454</v>
      </c>
      <c r="T29535" t="s">
        <v>42</v>
      </c>
      <c r="U29535">
        <v>10.8</v>
      </c>
    </row>
    <row r="29536" spans="1:21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1</v>
      </c>
      <c r="G29536">
        <v>8.4900000000000003E-2</v>
      </c>
      <c r="H29536">
        <v>252.51</v>
      </c>
      <c r="I29536" t="s">
        <v>53</v>
      </c>
      <c r="J29536" t="s">
        <v>54</v>
      </c>
      <c r="K29536" t="s">
        <v>39</v>
      </c>
      <c r="L29536" t="s">
        <v>40</v>
      </c>
      <c r="M29536">
        <v>52000</v>
      </c>
      <c r="N29536" t="s">
        <v>566</v>
      </c>
      <c r="O29536" s="1">
        <v>40756</v>
      </c>
      <c r="P29536" t="s">
        <v>27</v>
      </c>
      <c r="Q29536" t="s">
        <v>28</v>
      </c>
      <c r="R29536" t="s">
        <v>101</v>
      </c>
      <c r="S29536" t="s">
        <v>117</v>
      </c>
      <c r="T29536" t="s">
        <v>64</v>
      </c>
      <c r="U29536">
        <v>9.02</v>
      </c>
    </row>
    <row r="29537" spans="1:21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75</v>
      </c>
      <c r="G29537">
        <v>0.2099</v>
      </c>
      <c r="H29537">
        <v>946.68</v>
      </c>
      <c r="I29537" t="s">
        <v>145</v>
      </c>
      <c r="J29537" t="s">
        <v>187</v>
      </c>
      <c r="K29537" t="s">
        <v>62</v>
      </c>
      <c r="L29537" t="s">
        <v>51</v>
      </c>
      <c r="M29537">
        <v>105000</v>
      </c>
      <c r="N29537" t="s">
        <v>26</v>
      </c>
      <c r="O29537" s="1">
        <v>40756</v>
      </c>
      <c r="P29537" t="s">
        <v>27</v>
      </c>
      <c r="Q29537" t="s">
        <v>28</v>
      </c>
      <c r="R29537" t="s">
        <v>29</v>
      </c>
      <c r="S29537" t="s">
        <v>483</v>
      </c>
      <c r="T29537" t="s">
        <v>357</v>
      </c>
      <c r="U29537">
        <v>13.47</v>
      </c>
    </row>
    <row r="29538" spans="1:21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75</v>
      </c>
      <c r="G29538">
        <v>0.20619999999999999</v>
      </c>
      <c r="H29538">
        <v>530.77</v>
      </c>
      <c r="I29538" t="s">
        <v>145</v>
      </c>
      <c r="J29538" t="s">
        <v>173</v>
      </c>
      <c r="K29538" t="s">
        <v>99</v>
      </c>
      <c r="L29538" t="s">
        <v>51</v>
      </c>
      <c r="M29538">
        <v>125000</v>
      </c>
      <c r="N29538" t="s">
        <v>26</v>
      </c>
      <c r="O29538" s="1">
        <v>40756</v>
      </c>
      <c r="P29538" t="s">
        <v>942</v>
      </c>
      <c r="Q29538" t="s">
        <v>28</v>
      </c>
      <c r="R29538" t="s">
        <v>29</v>
      </c>
      <c r="S29538" t="s">
        <v>361</v>
      </c>
      <c r="T29538" t="s">
        <v>36</v>
      </c>
      <c r="U29538">
        <v>17.23</v>
      </c>
    </row>
    <row r="29539" spans="1:21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1</v>
      </c>
      <c r="G29539">
        <v>0.1099</v>
      </c>
      <c r="H29539">
        <v>223.41</v>
      </c>
      <c r="I29539" t="s">
        <v>22</v>
      </c>
      <c r="J29539" t="s">
        <v>47</v>
      </c>
      <c r="K29539" t="s">
        <v>24</v>
      </c>
      <c r="L29539" t="s">
        <v>25</v>
      </c>
      <c r="M29539">
        <v>73000</v>
      </c>
      <c r="N29539" t="s">
        <v>566</v>
      </c>
      <c r="O29539" s="1">
        <v>40756</v>
      </c>
      <c r="P29539" t="s">
        <v>27</v>
      </c>
      <c r="Q29539" t="s">
        <v>28</v>
      </c>
      <c r="R29539" t="s">
        <v>29</v>
      </c>
      <c r="S29539" t="s">
        <v>152</v>
      </c>
      <c r="T29539" t="s">
        <v>131</v>
      </c>
      <c r="U29539">
        <v>14.56</v>
      </c>
    </row>
    <row r="29540" spans="1:21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1</v>
      </c>
      <c r="G29540">
        <v>0.10589999999999999</v>
      </c>
      <c r="H29540">
        <v>325.45</v>
      </c>
      <c r="I29540" t="s">
        <v>22</v>
      </c>
      <c r="J29540" t="s">
        <v>112</v>
      </c>
      <c r="K29540" t="s">
        <v>803</v>
      </c>
      <c r="L29540" t="s">
        <v>40</v>
      </c>
      <c r="M29540">
        <v>20856</v>
      </c>
      <c r="N29540" t="s">
        <v>26</v>
      </c>
      <c r="O29540" s="1">
        <v>40756</v>
      </c>
      <c r="P29540" t="s">
        <v>27</v>
      </c>
      <c r="Q29540" t="s">
        <v>28</v>
      </c>
      <c r="R29540" t="s">
        <v>118</v>
      </c>
      <c r="S29540" t="s">
        <v>858</v>
      </c>
      <c r="T29540" t="s">
        <v>111</v>
      </c>
      <c r="U29540">
        <v>10.82</v>
      </c>
    </row>
    <row r="29541" spans="1:21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1</v>
      </c>
      <c r="G29541">
        <v>0.1749</v>
      </c>
      <c r="H29541">
        <v>179.49</v>
      </c>
      <c r="I29541" t="s">
        <v>55</v>
      </c>
      <c r="J29541" t="s">
        <v>194</v>
      </c>
      <c r="K29541" t="s">
        <v>99</v>
      </c>
      <c r="L29541" t="s">
        <v>51</v>
      </c>
      <c r="M29541">
        <v>78400</v>
      </c>
      <c r="N29541" t="s">
        <v>566</v>
      </c>
      <c r="O29541" s="1">
        <v>40756</v>
      </c>
      <c r="P29541" t="s">
        <v>27</v>
      </c>
      <c r="Q29541" t="s">
        <v>28</v>
      </c>
      <c r="R29541" t="s">
        <v>101</v>
      </c>
      <c r="S29541" t="s">
        <v>493</v>
      </c>
      <c r="T29541" t="s">
        <v>355</v>
      </c>
      <c r="U29541">
        <v>11.68</v>
      </c>
    </row>
    <row r="29542" spans="1:21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1</v>
      </c>
      <c r="G29542">
        <v>0.1099</v>
      </c>
      <c r="H29542">
        <v>235.69</v>
      </c>
      <c r="I29542" t="s">
        <v>22</v>
      </c>
      <c r="J29542" t="s">
        <v>47</v>
      </c>
      <c r="K29542" t="s">
        <v>62</v>
      </c>
      <c r="L29542" t="s">
        <v>25</v>
      </c>
      <c r="M29542">
        <v>61490</v>
      </c>
      <c r="N29542" t="s">
        <v>26</v>
      </c>
      <c r="O29542" s="1">
        <v>40756</v>
      </c>
      <c r="P29542" t="s">
        <v>27</v>
      </c>
      <c r="Q29542" t="s">
        <v>28</v>
      </c>
      <c r="R29542" t="s">
        <v>29</v>
      </c>
      <c r="S29542" t="s">
        <v>320</v>
      </c>
      <c r="T29542" t="s">
        <v>42</v>
      </c>
      <c r="U29542">
        <v>19.32</v>
      </c>
    </row>
    <row r="29543" spans="1:21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1</v>
      </c>
      <c r="G29543">
        <v>9.9900000000000003E-2</v>
      </c>
      <c r="H29543">
        <v>193.58</v>
      </c>
      <c r="I29543" t="s">
        <v>22</v>
      </c>
      <c r="J29543" t="s">
        <v>61</v>
      </c>
      <c r="K29543" t="s">
        <v>109</v>
      </c>
      <c r="L29543" t="s">
        <v>25</v>
      </c>
      <c r="M29543">
        <v>33000</v>
      </c>
      <c r="N29543" t="s">
        <v>33</v>
      </c>
      <c r="O29543" s="1">
        <v>40756</v>
      </c>
      <c r="P29543" t="s">
        <v>58</v>
      </c>
      <c r="Q29543" t="s">
        <v>28</v>
      </c>
      <c r="R29543" t="s">
        <v>88</v>
      </c>
      <c r="S29543" t="s">
        <v>188</v>
      </c>
      <c r="T29543" t="s">
        <v>105</v>
      </c>
      <c r="U29543">
        <v>19.53</v>
      </c>
    </row>
    <row r="29544" spans="1:21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1</v>
      </c>
      <c r="G29544">
        <v>5.4199999999999998E-2</v>
      </c>
      <c r="H29544">
        <v>75.400000000000006</v>
      </c>
      <c r="I29544" t="s">
        <v>53</v>
      </c>
      <c r="J29544" t="s">
        <v>178</v>
      </c>
      <c r="K29544" t="s">
        <v>57</v>
      </c>
      <c r="L29544" t="s">
        <v>25</v>
      </c>
      <c r="M29544">
        <v>26940</v>
      </c>
      <c r="N29544" t="s">
        <v>26</v>
      </c>
      <c r="O29544" s="1">
        <v>40756</v>
      </c>
      <c r="P29544" t="s">
        <v>27</v>
      </c>
      <c r="Q29544" t="s">
        <v>28</v>
      </c>
      <c r="R29544" t="s">
        <v>65</v>
      </c>
      <c r="S29544" t="s">
        <v>318</v>
      </c>
      <c r="T29544" t="s">
        <v>31</v>
      </c>
      <c r="U29544">
        <v>0.36</v>
      </c>
    </row>
    <row r="29545" spans="1:21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75</v>
      </c>
      <c r="G29545">
        <v>0.1825</v>
      </c>
      <c r="H29545">
        <v>510.6</v>
      </c>
      <c r="I29545" t="s">
        <v>55</v>
      </c>
      <c r="J29545" t="s">
        <v>194</v>
      </c>
      <c r="K29545" t="s">
        <v>121</v>
      </c>
      <c r="L29545" t="s">
        <v>25</v>
      </c>
      <c r="M29545">
        <v>84000</v>
      </c>
      <c r="N29545" t="s">
        <v>26</v>
      </c>
      <c r="O29545" s="1">
        <v>40787</v>
      </c>
      <c r="P29545" t="s">
        <v>27</v>
      </c>
      <c r="Q29545" t="s">
        <v>28</v>
      </c>
      <c r="R29545" t="s">
        <v>29</v>
      </c>
      <c r="S29545" t="s">
        <v>49</v>
      </c>
      <c r="T29545" t="s">
        <v>31</v>
      </c>
      <c r="U29545">
        <v>23.14</v>
      </c>
    </row>
    <row r="29546" spans="1:21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75</v>
      </c>
      <c r="G29546">
        <v>0.1099</v>
      </c>
      <c r="H29546">
        <v>313.02</v>
      </c>
      <c r="I29546" t="s">
        <v>22</v>
      </c>
      <c r="J29546" t="s">
        <v>47</v>
      </c>
      <c r="K29546" t="s">
        <v>39</v>
      </c>
      <c r="L29546" t="s">
        <v>51</v>
      </c>
      <c r="M29546">
        <v>59000</v>
      </c>
      <c r="N29546" t="s">
        <v>33</v>
      </c>
      <c r="O29546" s="1">
        <v>40756</v>
      </c>
      <c r="P29546" t="s">
        <v>27</v>
      </c>
      <c r="Q29546" t="s">
        <v>28</v>
      </c>
      <c r="R29546" t="s">
        <v>34</v>
      </c>
      <c r="S29546" t="s">
        <v>717</v>
      </c>
      <c r="T29546" t="s">
        <v>357</v>
      </c>
      <c r="U29546">
        <v>15.95</v>
      </c>
    </row>
    <row r="29547" spans="1:21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1</v>
      </c>
      <c r="G29547">
        <v>0.1099</v>
      </c>
      <c r="H29547">
        <v>166.95</v>
      </c>
      <c r="I29547" t="s">
        <v>22</v>
      </c>
      <c r="J29547" t="s">
        <v>47</v>
      </c>
      <c r="K29547" t="s">
        <v>39</v>
      </c>
      <c r="L29547" t="s">
        <v>51</v>
      </c>
      <c r="M29547">
        <v>58800</v>
      </c>
      <c r="N29547" t="s">
        <v>33</v>
      </c>
      <c r="O29547" s="1">
        <v>40756</v>
      </c>
      <c r="P29547" t="s">
        <v>27</v>
      </c>
      <c r="Q29547" t="s">
        <v>28</v>
      </c>
      <c r="R29547" t="s">
        <v>68</v>
      </c>
      <c r="S29547" t="s">
        <v>752</v>
      </c>
      <c r="T29547" t="s">
        <v>111</v>
      </c>
      <c r="U29547">
        <v>23.82</v>
      </c>
    </row>
    <row r="29548" spans="1:21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1</v>
      </c>
      <c r="G29548">
        <v>9.9900000000000003E-2</v>
      </c>
      <c r="H29548">
        <v>90.34</v>
      </c>
      <c r="I29548" t="s">
        <v>22</v>
      </c>
      <c r="J29548" t="s">
        <v>61</v>
      </c>
      <c r="K29548" t="s">
        <v>24</v>
      </c>
      <c r="L29548" t="s">
        <v>25</v>
      </c>
      <c r="M29548">
        <v>10560</v>
      </c>
      <c r="N29548" t="s">
        <v>33</v>
      </c>
      <c r="O29548" s="1">
        <v>40756</v>
      </c>
      <c r="P29548" t="s">
        <v>27</v>
      </c>
      <c r="Q29548" t="s">
        <v>28</v>
      </c>
      <c r="R29548" t="s">
        <v>34</v>
      </c>
      <c r="S29548" t="s">
        <v>382</v>
      </c>
      <c r="T29548" t="s">
        <v>31</v>
      </c>
      <c r="U29548">
        <v>17.27</v>
      </c>
    </row>
    <row r="29549" spans="1:21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1</v>
      </c>
      <c r="G29549">
        <v>0.1399</v>
      </c>
      <c r="H29549">
        <v>324.64999999999998</v>
      </c>
      <c r="I29549" t="s">
        <v>37</v>
      </c>
      <c r="J29549" t="s">
        <v>43</v>
      </c>
      <c r="K29549" t="s">
        <v>39</v>
      </c>
      <c r="L29549" t="s">
        <v>51</v>
      </c>
      <c r="M29549">
        <v>72000</v>
      </c>
      <c r="N29549" t="s">
        <v>33</v>
      </c>
      <c r="O29549" s="1">
        <v>40756</v>
      </c>
      <c r="P29549" t="s">
        <v>27</v>
      </c>
      <c r="Q29549" t="s">
        <v>28</v>
      </c>
      <c r="R29549" t="s">
        <v>88</v>
      </c>
      <c r="S29549" t="s">
        <v>326</v>
      </c>
      <c r="T29549" t="s">
        <v>111</v>
      </c>
      <c r="U29549">
        <v>21.98</v>
      </c>
    </row>
    <row r="29550" spans="1:21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1</v>
      </c>
      <c r="G29550">
        <v>0.16489999999999999</v>
      </c>
      <c r="H29550">
        <v>991.19</v>
      </c>
      <c r="I29550" t="s">
        <v>55</v>
      </c>
      <c r="J29550" t="s">
        <v>77</v>
      </c>
      <c r="K29550" t="s">
        <v>121</v>
      </c>
      <c r="L29550" t="s">
        <v>51</v>
      </c>
      <c r="M29550">
        <v>240000</v>
      </c>
      <c r="N29550" t="s">
        <v>566</v>
      </c>
      <c r="O29550" s="1">
        <v>40756</v>
      </c>
      <c r="P29550" t="s">
        <v>27</v>
      </c>
      <c r="Q29550" t="s">
        <v>28</v>
      </c>
      <c r="R29550" t="s">
        <v>84</v>
      </c>
      <c r="S29550" t="s">
        <v>760</v>
      </c>
      <c r="T29550" t="s">
        <v>67</v>
      </c>
      <c r="U29550">
        <v>3.77</v>
      </c>
    </row>
    <row r="29551" spans="1:21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1</v>
      </c>
      <c r="G29551">
        <v>7.4899999999999994E-2</v>
      </c>
      <c r="H29551">
        <v>248.82</v>
      </c>
      <c r="I29551" t="s">
        <v>53</v>
      </c>
      <c r="J29551" t="s">
        <v>80</v>
      </c>
      <c r="K29551" t="s">
        <v>39</v>
      </c>
      <c r="L29551" t="s">
        <v>51</v>
      </c>
      <c r="M29551">
        <v>65000</v>
      </c>
      <c r="N29551" t="s">
        <v>566</v>
      </c>
      <c r="O29551" s="1">
        <v>40756</v>
      </c>
      <c r="P29551" t="s">
        <v>27</v>
      </c>
      <c r="Q29551" t="s">
        <v>28</v>
      </c>
      <c r="R29551" t="s">
        <v>101</v>
      </c>
      <c r="S29551" t="s">
        <v>162</v>
      </c>
      <c r="T29551" t="s">
        <v>64</v>
      </c>
      <c r="U29551">
        <v>15.43</v>
      </c>
    </row>
    <row r="29552" spans="1:21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1</v>
      </c>
      <c r="G29552">
        <v>8.4900000000000003E-2</v>
      </c>
      <c r="H29552">
        <v>171.23</v>
      </c>
      <c r="I29552" t="s">
        <v>53</v>
      </c>
      <c r="J29552" t="s">
        <v>54</v>
      </c>
      <c r="K29552" t="s">
        <v>39</v>
      </c>
      <c r="L29552" t="s">
        <v>51</v>
      </c>
      <c r="M29552">
        <v>76000</v>
      </c>
      <c r="N29552" t="s">
        <v>33</v>
      </c>
      <c r="O29552" s="1">
        <v>40756</v>
      </c>
      <c r="P29552" t="s">
        <v>27</v>
      </c>
      <c r="Q29552" t="s">
        <v>28</v>
      </c>
      <c r="R29552" t="s">
        <v>29</v>
      </c>
      <c r="S29552" t="s">
        <v>679</v>
      </c>
      <c r="T29552" t="s">
        <v>562</v>
      </c>
      <c r="U29552">
        <v>21.16</v>
      </c>
    </row>
    <row r="29553" spans="1:21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75</v>
      </c>
      <c r="G29553">
        <v>0.2099</v>
      </c>
      <c r="H29553">
        <v>676.2</v>
      </c>
      <c r="I29553" t="s">
        <v>145</v>
      </c>
      <c r="J29553" t="s">
        <v>187</v>
      </c>
      <c r="K29553" t="s">
        <v>99</v>
      </c>
      <c r="L29553" t="s">
        <v>51</v>
      </c>
      <c r="M29553">
        <v>74000</v>
      </c>
      <c r="N29553" t="s">
        <v>566</v>
      </c>
      <c r="O29553" s="1">
        <v>40756</v>
      </c>
      <c r="P29553" t="s">
        <v>27</v>
      </c>
      <c r="Q29553" t="s">
        <v>28</v>
      </c>
      <c r="R29553" t="s">
        <v>29</v>
      </c>
      <c r="S29553" t="s">
        <v>402</v>
      </c>
      <c r="T29553" t="s">
        <v>36</v>
      </c>
      <c r="U29553">
        <v>15.73</v>
      </c>
    </row>
    <row r="29554" spans="1:21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1</v>
      </c>
      <c r="G29554">
        <v>7.4899999999999994E-2</v>
      </c>
      <c r="H29554">
        <v>174.17</v>
      </c>
      <c r="I29554" t="s">
        <v>53</v>
      </c>
      <c r="J29554" t="s">
        <v>80</v>
      </c>
      <c r="K29554" t="s">
        <v>99</v>
      </c>
      <c r="L29554" t="s">
        <v>25</v>
      </c>
      <c r="M29554">
        <v>30996</v>
      </c>
      <c r="N29554" t="s">
        <v>566</v>
      </c>
      <c r="O29554" s="1">
        <v>40756</v>
      </c>
      <c r="P29554" t="s">
        <v>27</v>
      </c>
      <c r="Q29554" t="s">
        <v>28</v>
      </c>
      <c r="R29554" t="s">
        <v>29</v>
      </c>
      <c r="S29554" t="s">
        <v>530</v>
      </c>
      <c r="T29554" t="s">
        <v>96</v>
      </c>
      <c r="U29554">
        <v>24.74</v>
      </c>
    </row>
    <row r="29555" spans="1:21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1</v>
      </c>
      <c r="G29555">
        <v>0.1099</v>
      </c>
      <c r="H29555">
        <v>271.7</v>
      </c>
      <c r="I29555" t="s">
        <v>22</v>
      </c>
      <c r="J29555" t="s">
        <v>47</v>
      </c>
      <c r="K29555" t="s">
        <v>39</v>
      </c>
      <c r="L29555" t="s">
        <v>25</v>
      </c>
      <c r="M29555">
        <v>45020</v>
      </c>
      <c r="N29555" t="s">
        <v>33</v>
      </c>
      <c r="O29555" s="1">
        <v>40787</v>
      </c>
      <c r="P29555" t="s">
        <v>27</v>
      </c>
      <c r="Q29555" t="s">
        <v>28</v>
      </c>
      <c r="R29555" t="s">
        <v>29</v>
      </c>
      <c r="S29555" t="s">
        <v>281</v>
      </c>
      <c r="T29555" t="s">
        <v>31</v>
      </c>
      <c r="U29555">
        <v>13.94</v>
      </c>
    </row>
    <row r="29556" spans="1:21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1</v>
      </c>
      <c r="G29556">
        <v>8.4900000000000003E-2</v>
      </c>
      <c r="H29556">
        <v>284.07</v>
      </c>
      <c r="I29556" t="s">
        <v>53</v>
      </c>
      <c r="J29556" t="s">
        <v>54</v>
      </c>
      <c r="K29556" t="s">
        <v>48</v>
      </c>
      <c r="L29556" t="s">
        <v>25</v>
      </c>
      <c r="M29556">
        <v>60000</v>
      </c>
      <c r="N29556" t="s">
        <v>26</v>
      </c>
      <c r="O29556" s="1">
        <v>40756</v>
      </c>
      <c r="P29556" t="s">
        <v>27</v>
      </c>
      <c r="Q29556" t="s">
        <v>28</v>
      </c>
      <c r="R29556" t="s">
        <v>29</v>
      </c>
      <c r="S29556" t="s">
        <v>259</v>
      </c>
      <c r="T29556" t="s">
        <v>93</v>
      </c>
      <c r="U29556">
        <v>15.02</v>
      </c>
    </row>
    <row r="29557" spans="1:21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1</v>
      </c>
      <c r="G29557">
        <v>0.16889999999999999</v>
      </c>
      <c r="H29557">
        <v>355.99</v>
      </c>
      <c r="I29557" t="s">
        <v>55</v>
      </c>
      <c r="J29557" t="s">
        <v>107</v>
      </c>
      <c r="K29557" t="s">
        <v>39</v>
      </c>
      <c r="L29557" t="s">
        <v>25</v>
      </c>
      <c r="M29557">
        <v>49000</v>
      </c>
      <c r="N29557" t="s">
        <v>566</v>
      </c>
      <c r="O29557" s="1">
        <v>40756</v>
      </c>
      <c r="P29557" t="s">
        <v>27</v>
      </c>
      <c r="Q29557" t="s">
        <v>28</v>
      </c>
      <c r="R29557" t="s">
        <v>29</v>
      </c>
      <c r="S29557" t="s">
        <v>536</v>
      </c>
      <c r="T29557" t="s">
        <v>131</v>
      </c>
      <c r="U29557">
        <v>23.39</v>
      </c>
    </row>
    <row r="29558" spans="1:21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1</v>
      </c>
      <c r="G29558">
        <v>0.1099</v>
      </c>
      <c r="H29558">
        <v>327.33999999999997</v>
      </c>
      <c r="I29558" t="s">
        <v>22</v>
      </c>
      <c r="J29558" t="s">
        <v>47</v>
      </c>
      <c r="K29558" t="s">
        <v>44</v>
      </c>
      <c r="L29558" t="s">
        <v>51</v>
      </c>
      <c r="M29558">
        <v>75000</v>
      </c>
      <c r="N29558" t="s">
        <v>566</v>
      </c>
      <c r="O29558" s="1">
        <v>40756</v>
      </c>
      <c r="P29558" t="s">
        <v>27</v>
      </c>
      <c r="Q29558" t="s">
        <v>28</v>
      </c>
      <c r="R29558" t="s">
        <v>34</v>
      </c>
      <c r="S29558" t="s">
        <v>281</v>
      </c>
      <c r="T29558" t="s">
        <v>31</v>
      </c>
      <c r="U29558">
        <v>16.88</v>
      </c>
    </row>
    <row r="29559" spans="1:21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75</v>
      </c>
      <c r="G29559">
        <v>0.2099</v>
      </c>
      <c r="H29559">
        <v>784.39</v>
      </c>
      <c r="I29559" t="s">
        <v>145</v>
      </c>
      <c r="J29559" t="s">
        <v>187</v>
      </c>
      <c r="K29559" t="s">
        <v>62</v>
      </c>
      <c r="L29559" t="s">
        <v>51</v>
      </c>
      <c r="M29559">
        <v>135000</v>
      </c>
      <c r="N29559" t="s">
        <v>26</v>
      </c>
      <c r="O29559" s="1">
        <v>40756</v>
      </c>
      <c r="P29559" t="s">
        <v>27</v>
      </c>
      <c r="Q29559" t="s">
        <v>28</v>
      </c>
      <c r="R29559" t="s">
        <v>29</v>
      </c>
      <c r="S29559" t="s">
        <v>376</v>
      </c>
      <c r="T29559" t="s">
        <v>357</v>
      </c>
      <c r="U29559">
        <v>18.329999999999998</v>
      </c>
    </row>
    <row r="29560" spans="1:21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75</v>
      </c>
      <c r="G29560">
        <v>0.1799</v>
      </c>
      <c r="H29560">
        <v>375.75</v>
      </c>
      <c r="I29560" t="s">
        <v>97</v>
      </c>
      <c r="J29560" t="s">
        <v>150</v>
      </c>
      <c r="K29560" t="s">
        <v>126</v>
      </c>
      <c r="L29560" t="s">
        <v>25</v>
      </c>
      <c r="M29560">
        <v>72000</v>
      </c>
      <c r="N29560" t="s">
        <v>566</v>
      </c>
      <c r="O29560" s="1">
        <v>40756</v>
      </c>
      <c r="P29560" t="s">
        <v>27</v>
      </c>
      <c r="Q29560" t="s">
        <v>28</v>
      </c>
      <c r="R29560" t="s">
        <v>228</v>
      </c>
      <c r="S29560" t="s">
        <v>162</v>
      </c>
      <c r="T29560" t="s">
        <v>64</v>
      </c>
      <c r="U29560">
        <v>0.98</v>
      </c>
    </row>
    <row r="29561" spans="1:21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75</v>
      </c>
      <c r="G29561">
        <v>0.11990000000000001</v>
      </c>
      <c r="H29561">
        <v>555.99</v>
      </c>
      <c r="I29561" t="s">
        <v>22</v>
      </c>
      <c r="J29561" t="s">
        <v>32</v>
      </c>
      <c r="K29561" t="s">
        <v>39</v>
      </c>
      <c r="L29561" t="s">
        <v>51</v>
      </c>
      <c r="M29561">
        <v>130000</v>
      </c>
      <c r="N29561" t="s">
        <v>566</v>
      </c>
      <c r="O29561" s="1">
        <v>40756</v>
      </c>
      <c r="P29561" t="s">
        <v>27</v>
      </c>
      <c r="Q29561" t="s">
        <v>28</v>
      </c>
      <c r="R29561" t="s">
        <v>29</v>
      </c>
      <c r="S29561" t="s">
        <v>474</v>
      </c>
      <c r="T29561" t="s">
        <v>140</v>
      </c>
      <c r="U29561">
        <v>3.19</v>
      </c>
    </row>
    <row r="29562" spans="1:21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1</v>
      </c>
      <c r="G29562">
        <v>0.1799</v>
      </c>
      <c r="H29562">
        <v>162.66999999999999</v>
      </c>
      <c r="I29562" t="s">
        <v>97</v>
      </c>
      <c r="J29562" t="s">
        <v>150</v>
      </c>
      <c r="K29562" t="s">
        <v>48</v>
      </c>
      <c r="L29562" t="s">
        <v>25</v>
      </c>
      <c r="M29562">
        <v>23421</v>
      </c>
      <c r="N29562" t="s">
        <v>33</v>
      </c>
      <c r="O29562" s="1">
        <v>40756</v>
      </c>
      <c r="P29562" t="s">
        <v>27</v>
      </c>
      <c r="Q29562" t="s">
        <v>28</v>
      </c>
      <c r="R29562" t="s">
        <v>29</v>
      </c>
      <c r="S29562" t="s">
        <v>655</v>
      </c>
      <c r="T29562" t="s">
        <v>31</v>
      </c>
      <c r="U29562">
        <v>13.53</v>
      </c>
    </row>
    <row r="29563" spans="1:21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75</v>
      </c>
      <c r="G29563">
        <v>0.1149</v>
      </c>
      <c r="H29563">
        <v>439.76</v>
      </c>
      <c r="I29563" t="s">
        <v>22</v>
      </c>
      <c r="J29563" t="s">
        <v>23</v>
      </c>
      <c r="K29563" t="s">
        <v>39</v>
      </c>
      <c r="L29563" t="s">
        <v>51</v>
      </c>
      <c r="M29563">
        <v>159000</v>
      </c>
      <c r="N29563" t="s">
        <v>26</v>
      </c>
      <c r="O29563" s="1">
        <v>40756</v>
      </c>
      <c r="P29563" t="s">
        <v>942</v>
      </c>
      <c r="Q29563" t="s">
        <v>28</v>
      </c>
      <c r="R29563" t="s">
        <v>68</v>
      </c>
      <c r="S29563" t="s">
        <v>85</v>
      </c>
      <c r="T29563" t="s">
        <v>86</v>
      </c>
      <c r="U29563">
        <v>5.61</v>
      </c>
    </row>
    <row r="29564" spans="1:21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1</v>
      </c>
      <c r="G29564">
        <v>7.4899999999999994E-2</v>
      </c>
      <c r="H29564">
        <v>130.63</v>
      </c>
      <c r="I29564" t="s">
        <v>53</v>
      </c>
      <c r="J29564" t="s">
        <v>80</v>
      </c>
      <c r="K29564" t="s">
        <v>57</v>
      </c>
      <c r="L29564" t="s">
        <v>40</v>
      </c>
      <c r="M29564">
        <v>21600</v>
      </c>
      <c r="N29564" t="s">
        <v>566</v>
      </c>
      <c r="O29564" s="1">
        <v>40756</v>
      </c>
      <c r="P29564" t="s">
        <v>27</v>
      </c>
      <c r="Q29564" t="s">
        <v>28</v>
      </c>
      <c r="R29564" t="s">
        <v>29</v>
      </c>
      <c r="S29564" t="s">
        <v>365</v>
      </c>
      <c r="T29564" t="s">
        <v>31</v>
      </c>
      <c r="U29564">
        <v>8.61</v>
      </c>
    </row>
    <row r="29565" spans="1:21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1</v>
      </c>
      <c r="G29565">
        <v>5.4199999999999998E-2</v>
      </c>
      <c r="H29565">
        <v>180.96</v>
      </c>
      <c r="I29565" t="s">
        <v>53</v>
      </c>
      <c r="J29565" t="s">
        <v>178</v>
      </c>
      <c r="K29565" t="s">
        <v>39</v>
      </c>
      <c r="L29565" t="s">
        <v>51</v>
      </c>
      <c r="M29565">
        <v>55000</v>
      </c>
      <c r="N29565" t="s">
        <v>33</v>
      </c>
      <c r="O29565" s="1">
        <v>40756</v>
      </c>
      <c r="P29565" t="s">
        <v>27</v>
      </c>
      <c r="Q29565" t="s">
        <v>28</v>
      </c>
      <c r="R29565" t="s">
        <v>29</v>
      </c>
      <c r="S29565" t="s">
        <v>45</v>
      </c>
      <c r="T29565" t="s">
        <v>46</v>
      </c>
      <c r="U29565">
        <v>8.49</v>
      </c>
    </row>
    <row r="29566" spans="1:21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1</v>
      </c>
      <c r="G29566">
        <v>9.9900000000000003E-2</v>
      </c>
      <c r="H29566">
        <v>67.760000000000005</v>
      </c>
      <c r="I29566" t="s">
        <v>22</v>
      </c>
      <c r="J29566" t="s">
        <v>61</v>
      </c>
      <c r="K29566" t="s">
        <v>44</v>
      </c>
      <c r="L29566" t="s">
        <v>51</v>
      </c>
      <c r="M29566">
        <v>54000</v>
      </c>
      <c r="N29566" t="s">
        <v>33</v>
      </c>
      <c r="O29566" s="1">
        <v>40756</v>
      </c>
      <c r="P29566" t="s">
        <v>27</v>
      </c>
      <c r="Q29566" t="s">
        <v>28</v>
      </c>
      <c r="R29566" t="s">
        <v>101</v>
      </c>
      <c r="S29566" t="s">
        <v>381</v>
      </c>
      <c r="T29566" t="s">
        <v>103</v>
      </c>
      <c r="U29566">
        <v>8.89</v>
      </c>
    </row>
    <row r="29567" spans="1:21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1</v>
      </c>
      <c r="G29567">
        <v>0.1099</v>
      </c>
      <c r="H29567">
        <v>327.33999999999997</v>
      </c>
      <c r="I29567" t="s">
        <v>22</v>
      </c>
      <c r="J29567" t="s">
        <v>47</v>
      </c>
      <c r="K29567" t="s">
        <v>48</v>
      </c>
      <c r="L29567" t="s">
        <v>51</v>
      </c>
      <c r="M29567">
        <v>50000</v>
      </c>
      <c r="N29567" t="s">
        <v>566</v>
      </c>
      <c r="O29567" s="1">
        <v>40756</v>
      </c>
      <c r="P29567" t="s">
        <v>27</v>
      </c>
      <c r="Q29567" t="s">
        <v>28</v>
      </c>
      <c r="R29567" t="s">
        <v>29</v>
      </c>
      <c r="S29567" t="s">
        <v>85</v>
      </c>
      <c r="T29567" t="s">
        <v>86</v>
      </c>
      <c r="U29567">
        <v>16.510000000000002</v>
      </c>
    </row>
    <row r="29568" spans="1:21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1</v>
      </c>
      <c r="G29568">
        <v>0.11990000000000001</v>
      </c>
      <c r="H29568">
        <v>66.42</v>
      </c>
      <c r="I29568" t="s">
        <v>22</v>
      </c>
      <c r="J29568" t="s">
        <v>32</v>
      </c>
      <c r="K29568" t="s">
        <v>62</v>
      </c>
      <c r="L29568" t="s">
        <v>51</v>
      </c>
      <c r="M29568">
        <v>64800</v>
      </c>
      <c r="N29568" t="s">
        <v>33</v>
      </c>
      <c r="O29568" s="1">
        <v>40756</v>
      </c>
      <c r="P29568" t="s">
        <v>27</v>
      </c>
      <c r="Q29568" t="s">
        <v>28</v>
      </c>
      <c r="R29568" t="s">
        <v>34</v>
      </c>
      <c r="S29568" t="s">
        <v>500</v>
      </c>
      <c r="T29568" t="s">
        <v>31</v>
      </c>
      <c r="U29568">
        <v>5.81</v>
      </c>
    </row>
    <row r="29569" spans="1:21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75</v>
      </c>
      <c r="G29569">
        <v>8.4900000000000003E-2</v>
      </c>
      <c r="H29569">
        <v>164.1</v>
      </c>
      <c r="I29569" t="s">
        <v>53</v>
      </c>
      <c r="J29569" t="s">
        <v>54</v>
      </c>
      <c r="K29569" t="s">
        <v>39</v>
      </c>
      <c r="L29569" t="s">
        <v>51</v>
      </c>
      <c r="M29569">
        <v>53004</v>
      </c>
      <c r="N29569" t="s">
        <v>33</v>
      </c>
      <c r="O29569" s="1">
        <v>40756</v>
      </c>
      <c r="P29569" t="s">
        <v>27</v>
      </c>
      <c r="Q29569" t="s">
        <v>28</v>
      </c>
      <c r="R29569" t="s">
        <v>29</v>
      </c>
      <c r="S29569" t="s">
        <v>824</v>
      </c>
      <c r="T29569" t="s">
        <v>184</v>
      </c>
      <c r="U29569">
        <v>25.97</v>
      </c>
    </row>
    <row r="29570" spans="1:21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75</v>
      </c>
      <c r="G29570">
        <v>0.10589999999999999</v>
      </c>
      <c r="H29570">
        <v>301.54000000000002</v>
      </c>
      <c r="I29570" t="s">
        <v>22</v>
      </c>
      <c r="J29570" t="s">
        <v>112</v>
      </c>
      <c r="K29570" t="s">
        <v>39</v>
      </c>
      <c r="L29570" t="s">
        <v>25</v>
      </c>
      <c r="M29570">
        <v>32256</v>
      </c>
      <c r="N29570" t="s">
        <v>26</v>
      </c>
      <c r="O29570" s="1">
        <v>40756</v>
      </c>
      <c r="P29570" t="s">
        <v>942</v>
      </c>
      <c r="Q29570" t="s">
        <v>28</v>
      </c>
      <c r="R29570" t="s">
        <v>29</v>
      </c>
      <c r="S29570" t="s">
        <v>318</v>
      </c>
      <c r="T29570" t="s">
        <v>31</v>
      </c>
      <c r="U29570">
        <v>12.2</v>
      </c>
    </row>
    <row r="29571" spans="1:21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75</v>
      </c>
      <c r="G29571">
        <v>0.1479</v>
      </c>
      <c r="H29571">
        <v>541.67999999999995</v>
      </c>
      <c r="I29571" t="s">
        <v>37</v>
      </c>
      <c r="J29571" t="s">
        <v>72</v>
      </c>
      <c r="K29571" t="s">
        <v>44</v>
      </c>
      <c r="L29571" t="s">
        <v>51</v>
      </c>
      <c r="M29571">
        <v>80000</v>
      </c>
      <c r="N29571" t="s">
        <v>26</v>
      </c>
      <c r="O29571" s="1">
        <v>40756</v>
      </c>
      <c r="P29571" t="s">
        <v>27</v>
      </c>
      <c r="Q29571" t="s">
        <v>28</v>
      </c>
      <c r="R29571" t="s">
        <v>29</v>
      </c>
      <c r="S29571" t="s">
        <v>246</v>
      </c>
      <c r="T29571" t="s">
        <v>86</v>
      </c>
      <c r="U29571">
        <v>27.33</v>
      </c>
    </row>
    <row r="29572" spans="1:21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1</v>
      </c>
      <c r="G29572">
        <v>0.1149</v>
      </c>
      <c r="H29572">
        <v>494.57</v>
      </c>
      <c r="I29572" t="s">
        <v>22</v>
      </c>
      <c r="J29572" t="s">
        <v>23</v>
      </c>
      <c r="K29572" t="s">
        <v>39</v>
      </c>
      <c r="L29572" t="s">
        <v>51</v>
      </c>
      <c r="M29572">
        <v>62916</v>
      </c>
      <c r="N29572" t="s">
        <v>33</v>
      </c>
      <c r="O29572" s="1">
        <v>40756</v>
      </c>
      <c r="P29572" t="s">
        <v>27</v>
      </c>
      <c r="Q29572" t="s">
        <v>28</v>
      </c>
      <c r="R29572" t="s">
        <v>29</v>
      </c>
      <c r="S29572" t="s">
        <v>462</v>
      </c>
      <c r="T29572" t="s">
        <v>111</v>
      </c>
      <c r="U29572">
        <v>6.07</v>
      </c>
    </row>
    <row r="29573" spans="1:21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1</v>
      </c>
      <c r="G29573">
        <v>6.9900000000000004E-2</v>
      </c>
      <c r="H29573">
        <v>463.09</v>
      </c>
      <c r="I29573" t="s">
        <v>53</v>
      </c>
      <c r="J29573" t="s">
        <v>82</v>
      </c>
      <c r="K29573" t="s">
        <v>803</v>
      </c>
      <c r="L29573" t="s">
        <v>40</v>
      </c>
      <c r="M29573">
        <v>72000</v>
      </c>
      <c r="N29573" t="s">
        <v>26</v>
      </c>
      <c r="O29573" s="1">
        <v>40756</v>
      </c>
      <c r="P29573" t="s">
        <v>27</v>
      </c>
      <c r="Q29573" t="s">
        <v>28</v>
      </c>
      <c r="R29573" t="s">
        <v>34</v>
      </c>
      <c r="S29573" t="s">
        <v>277</v>
      </c>
      <c r="T29573" t="s">
        <v>31</v>
      </c>
      <c r="U29573">
        <v>24.42</v>
      </c>
    </row>
    <row r="29574" spans="1:21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1</v>
      </c>
      <c r="G29574">
        <v>8.4900000000000003E-2</v>
      </c>
      <c r="H29574">
        <v>454.51</v>
      </c>
      <c r="I29574" t="s">
        <v>53</v>
      </c>
      <c r="J29574" t="s">
        <v>54</v>
      </c>
      <c r="K29574" t="s">
        <v>109</v>
      </c>
      <c r="L29574" t="s">
        <v>25</v>
      </c>
      <c r="M29574">
        <v>85000</v>
      </c>
      <c r="N29574" t="s">
        <v>26</v>
      </c>
      <c r="O29574" s="1">
        <v>40756</v>
      </c>
      <c r="P29574" t="s">
        <v>27</v>
      </c>
      <c r="Q29574" t="s">
        <v>28</v>
      </c>
      <c r="R29574" t="s">
        <v>29</v>
      </c>
      <c r="S29574" t="s">
        <v>382</v>
      </c>
      <c r="T29574" t="s">
        <v>31</v>
      </c>
      <c r="U29574">
        <v>14.44</v>
      </c>
    </row>
    <row r="29575" spans="1:21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1</v>
      </c>
      <c r="G29575">
        <v>5.9900000000000002E-2</v>
      </c>
      <c r="H29575">
        <v>57.8</v>
      </c>
      <c r="I29575" t="s">
        <v>53</v>
      </c>
      <c r="J29575" t="s">
        <v>114</v>
      </c>
      <c r="K29575" t="s">
        <v>62</v>
      </c>
      <c r="L29575" t="s">
        <v>51</v>
      </c>
      <c r="M29575">
        <v>40200</v>
      </c>
      <c r="N29575" t="s">
        <v>33</v>
      </c>
      <c r="O29575" s="1">
        <v>40756</v>
      </c>
      <c r="P29575" t="s">
        <v>27</v>
      </c>
      <c r="Q29575" t="s">
        <v>28</v>
      </c>
      <c r="R29575" t="s">
        <v>34</v>
      </c>
      <c r="S29575" t="s">
        <v>397</v>
      </c>
      <c r="T29575" t="s">
        <v>31</v>
      </c>
      <c r="U29575">
        <v>2</v>
      </c>
    </row>
    <row r="29576" spans="1:21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75</v>
      </c>
      <c r="G29576">
        <v>0.15229999999999999</v>
      </c>
      <c r="H29576">
        <v>358.67</v>
      </c>
      <c r="I29576" t="s">
        <v>37</v>
      </c>
      <c r="J29576" t="s">
        <v>50</v>
      </c>
      <c r="K29576" t="s">
        <v>48</v>
      </c>
      <c r="L29576" t="s">
        <v>51</v>
      </c>
      <c r="M29576">
        <v>99000</v>
      </c>
      <c r="N29576" t="s">
        <v>566</v>
      </c>
      <c r="O29576" s="1">
        <v>40756</v>
      </c>
      <c r="P29576" t="s">
        <v>58</v>
      </c>
      <c r="Q29576" t="s">
        <v>28</v>
      </c>
      <c r="R29576" t="s">
        <v>29</v>
      </c>
      <c r="S29576" t="s">
        <v>384</v>
      </c>
      <c r="T29576" t="s">
        <v>93</v>
      </c>
      <c r="U29576">
        <v>11.84</v>
      </c>
    </row>
    <row r="29577" spans="1:21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1</v>
      </c>
      <c r="G29577">
        <v>0.11990000000000001</v>
      </c>
      <c r="H29577">
        <v>232.47</v>
      </c>
      <c r="I29577" t="s">
        <v>22</v>
      </c>
      <c r="J29577" t="s">
        <v>32</v>
      </c>
      <c r="K29577" t="s">
        <v>57</v>
      </c>
      <c r="L29577" t="s">
        <v>51</v>
      </c>
      <c r="M29577">
        <v>87996</v>
      </c>
      <c r="N29577" t="s">
        <v>566</v>
      </c>
      <c r="O29577" s="1">
        <v>40756</v>
      </c>
      <c r="P29577" t="s">
        <v>27</v>
      </c>
      <c r="Q29577" t="s">
        <v>28</v>
      </c>
      <c r="R29577" t="s">
        <v>101</v>
      </c>
      <c r="S29577" t="s">
        <v>647</v>
      </c>
      <c r="T29577" t="s">
        <v>42</v>
      </c>
      <c r="U29577">
        <v>7.16</v>
      </c>
    </row>
    <row r="29578" spans="1:21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1</v>
      </c>
      <c r="G29578">
        <v>8.4900000000000003E-2</v>
      </c>
      <c r="H29578">
        <v>946.89</v>
      </c>
      <c r="I29578" t="s">
        <v>53</v>
      </c>
      <c r="J29578" t="s">
        <v>54</v>
      </c>
      <c r="K29578" t="s">
        <v>39</v>
      </c>
      <c r="L29578" t="s">
        <v>51</v>
      </c>
      <c r="M29578">
        <v>96636</v>
      </c>
      <c r="N29578" t="s">
        <v>26</v>
      </c>
      <c r="O29578" s="1">
        <v>40756</v>
      </c>
      <c r="P29578" t="s">
        <v>27</v>
      </c>
      <c r="Q29578" t="s">
        <v>28</v>
      </c>
      <c r="R29578" t="s">
        <v>84</v>
      </c>
      <c r="S29578" t="s">
        <v>292</v>
      </c>
      <c r="T29578" t="s">
        <v>129</v>
      </c>
      <c r="U29578">
        <v>0.21</v>
      </c>
    </row>
    <row r="29579" spans="1:21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1</v>
      </c>
      <c r="G29579">
        <v>0.18390000000000001</v>
      </c>
      <c r="H29579">
        <v>1090.46</v>
      </c>
      <c r="I29579" t="s">
        <v>97</v>
      </c>
      <c r="J29579" t="s">
        <v>116</v>
      </c>
      <c r="K29579" t="s">
        <v>57</v>
      </c>
      <c r="L29579" t="s">
        <v>25</v>
      </c>
      <c r="M29579">
        <v>54000</v>
      </c>
      <c r="N29579" t="s">
        <v>26</v>
      </c>
      <c r="O29579" s="1">
        <v>40756</v>
      </c>
      <c r="P29579" t="s">
        <v>27</v>
      </c>
      <c r="Q29579" t="s">
        <v>28</v>
      </c>
      <c r="R29579" t="s">
        <v>88</v>
      </c>
      <c r="S29579" t="s">
        <v>179</v>
      </c>
      <c r="T29579" t="s">
        <v>90</v>
      </c>
      <c r="U29579">
        <v>10.64</v>
      </c>
    </row>
    <row r="29580" spans="1:21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75</v>
      </c>
      <c r="G29580">
        <v>0.16889999999999999</v>
      </c>
      <c r="H29580">
        <v>396.7</v>
      </c>
      <c r="I29580" t="s">
        <v>55</v>
      </c>
      <c r="J29580" t="s">
        <v>107</v>
      </c>
      <c r="K29580" t="s">
        <v>62</v>
      </c>
      <c r="L29580" t="s">
        <v>25</v>
      </c>
      <c r="M29580">
        <v>31200</v>
      </c>
      <c r="N29580" t="s">
        <v>566</v>
      </c>
      <c r="O29580" s="1">
        <v>40756</v>
      </c>
      <c r="P29580" t="s">
        <v>27</v>
      </c>
      <c r="Q29580" t="s">
        <v>28</v>
      </c>
      <c r="R29580" t="s">
        <v>29</v>
      </c>
      <c r="S29580" t="s">
        <v>418</v>
      </c>
      <c r="T29580" t="s">
        <v>36</v>
      </c>
      <c r="U29580">
        <v>15.08</v>
      </c>
    </row>
    <row r="29581" spans="1:21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1</v>
      </c>
      <c r="G29581">
        <v>0.1149</v>
      </c>
      <c r="H29581">
        <v>115.4</v>
      </c>
      <c r="I29581" t="s">
        <v>22</v>
      </c>
      <c r="J29581" t="s">
        <v>23</v>
      </c>
      <c r="K29581" t="s">
        <v>62</v>
      </c>
      <c r="L29581" t="s">
        <v>51</v>
      </c>
      <c r="M29581">
        <v>51621</v>
      </c>
      <c r="N29581" t="s">
        <v>33</v>
      </c>
      <c r="O29581" s="1">
        <v>40756</v>
      </c>
      <c r="P29581" t="s">
        <v>27</v>
      </c>
      <c r="Q29581" t="s">
        <v>28</v>
      </c>
      <c r="R29581" t="s">
        <v>228</v>
      </c>
      <c r="S29581" t="s">
        <v>274</v>
      </c>
      <c r="T29581" t="s">
        <v>131</v>
      </c>
      <c r="U29581">
        <v>19.95</v>
      </c>
    </row>
    <row r="29582" spans="1:21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75</v>
      </c>
      <c r="G29582">
        <v>0.1749</v>
      </c>
      <c r="H29582">
        <v>512.39</v>
      </c>
      <c r="I29582" t="s">
        <v>55</v>
      </c>
      <c r="J29582" t="s">
        <v>194</v>
      </c>
      <c r="K29582" t="s">
        <v>39</v>
      </c>
      <c r="L29582" t="s">
        <v>40</v>
      </c>
      <c r="M29582">
        <v>80000</v>
      </c>
      <c r="N29582" t="s">
        <v>26</v>
      </c>
      <c r="O29582" s="1">
        <v>40756</v>
      </c>
      <c r="P29582" t="s">
        <v>27</v>
      </c>
      <c r="Q29582" t="s">
        <v>28</v>
      </c>
      <c r="R29582" t="s">
        <v>29</v>
      </c>
      <c r="S29582" t="s">
        <v>782</v>
      </c>
      <c r="T29582" t="s">
        <v>357</v>
      </c>
      <c r="U29582">
        <v>18.57</v>
      </c>
    </row>
    <row r="29583" spans="1:21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75</v>
      </c>
      <c r="G29583">
        <v>0.18390000000000001</v>
      </c>
      <c r="H29583">
        <v>896.22</v>
      </c>
      <c r="I29583" t="s">
        <v>97</v>
      </c>
      <c r="J29583" t="s">
        <v>116</v>
      </c>
      <c r="K29583" t="s">
        <v>39</v>
      </c>
      <c r="L29583" t="s">
        <v>51</v>
      </c>
      <c r="M29583">
        <v>53000</v>
      </c>
      <c r="N29583" t="s">
        <v>26</v>
      </c>
      <c r="O29583" s="1">
        <v>40756</v>
      </c>
      <c r="P29583" t="s">
        <v>58</v>
      </c>
      <c r="Q29583" t="s">
        <v>28</v>
      </c>
      <c r="R29583" t="s">
        <v>84</v>
      </c>
      <c r="S29583" t="s">
        <v>247</v>
      </c>
      <c r="T29583" t="s">
        <v>207</v>
      </c>
      <c r="U29583">
        <v>10.19</v>
      </c>
    </row>
    <row r="29584" spans="1:21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1</v>
      </c>
      <c r="G29584">
        <v>9.9900000000000003E-2</v>
      </c>
      <c r="H29584">
        <v>342.79</v>
      </c>
      <c r="I29584" t="s">
        <v>22</v>
      </c>
      <c r="J29584" t="s">
        <v>61</v>
      </c>
      <c r="K29584" t="s">
        <v>62</v>
      </c>
      <c r="L29584" t="s">
        <v>25</v>
      </c>
      <c r="M29584">
        <v>39000</v>
      </c>
      <c r="N29584" t="s">
        <v>566</v>
      </c>
      <c r="O29584" s="1">
        <v>40756</v>
      </c>
      <c r="P29584" t="s">
        <v>27</v>
      </c>
      <c r="Q29584" t="s">
        <v>28</v>
      </c>
      <c r="R29584" t="s">
        <v>29</v>
      </c>
      <c r="S29584" t="s">
        <v>557</v>
      </c>
      <c r="T29584" t="s">
        <v>232</v>
      </c>
      <c r="U29584">
        <v>29.2</v>
      </c>
    </row>
    <row r="29585" spans="1:21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1</v>
      </c>
      <c r="G29585">
        <v>0.10589999999999999</v>
      </c>
      <c r="H29585">
        <v>423.09</v>
      </c>
      <c r="I29585" t="s">
        <v>22</v>
      </c>
      <c r="J29585" t="s">
        <v>112</v>
      </c>
      <c r="K29585" t="s">
        <v>39</v>
      </c>
      <c r="L29585" t="s">
        <v>51</v>
      </c>
      <c r="M29585">
        <v>90000</v>
      </c>
      <c r="N29585" t="s">
        <v>566</v>
      </c>
      <c r="O29585" s="1">
        <v>40756</v>
      </c>
      <c r="P29585" t="s">
        <v>27</v>
      </c>
      <c r="Q29585" t="s">
        <v>28</v>
      </c>
      <c r="R29585" t="s">
        <v>29</v>
      </c>
      <c r="S29585" t="s">
        <v>419</v>
      </c>
      <c r="T29585" t="s">
        <v>31</v>
      </c>
      <c r="U29585">
        <v>6.67</v>
      </c>
    </row>
    <row r="29586" spans="1:21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1</v>
      </c>
      <c r="G29586">
        <v>0.1399</v>
      </c>
      <c r="H29586">
        <v>1196.05</v>
      </c>
      <c r="I29586" t="s">
        <v>37</v>
      </c>
      <c r="J29586" t="s">
        <v>43</v>
      </c>
      <c r="K29586" t="s">
        <v>39</v>
      </c>
      <c r="L29586" t="s">
        <v>51</v>
      </c>
      <c r="M29586">
        <v>205000</v>
      </c>
      <c r="N29586" t="s">
        <v>566</v>
      </c>
      <c r="O29586" s="1">
        <v>40756</v>
      </c>
      <c r="P29586" t="s">
        <v>27</v>
      </c>
      <c r="Q29586" t="s">
        <v>28</v>
      </c>
      <c r="R29586" t="s">
        <v>29</v>
      </c>
      <c r="S29586" t="s">
        <v>168</v>
      </c>
      <c r="T29586" t="s">
        <v>93</v>
      </c>
      <c r="U29586">
        <v>13.16</v>
      </c>
    </row>
    <row r="29587" spans="1:21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75</v>
      </c>
      <c r="G29587">
        <v>0.19289999999999999</v>
      </c>
      <c r="H29587">
        <v>563.77</v>
      </c>
      <c r="I29587" t="s">
        <v>97</v>
      </c>
      <c r="J29587" t="s">
        <v>98</v>
      </c>
      <c r="K29587" t="s">
        <v>39</v>
      </c>
      <c r="L29587" t="s">
        <v>25</v>
      </c>
      <c r="M29587">
        <v>91140</v>
      </c>
      <c r="N29587" t="s">
        <v>566</v>
      </c>
      <c r="O29587" s="1">
        <v>40756</v>
      </c>
      <c r="P29587" t="s">
        <v>27</v>
      </c>
      <c r="Q29587" t="s">
        <v>28</v>
      </c>
      <c r="R29587" t="s">
        <v>29</v>
      </c>
      <c r="S29587" t="s">
        <v>52</v>
      </c>
      <c r="T29587" t="s">
        <v>42</v>
      </c>
      <c r="U29587">
        <v>10.72</v>
      </c>
    </row>
    <row r="29588" spans="1:21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1</v>
      </c>
      <c r="G29588">
        <v>9.9900000000000003E-2</v>
      </c>
      <c r="H29588">
        <v>130.66999999999999</v>
      </c>
      <c r="I29588" t="s">
        <v>22</v>
      </c>
      <c r="J29588" t="s">
        <v>61</v>
      </c>
      <c r="K29588" t="s">
        <v>99</v>
      </c>
      <c r="L29588" t="s">
        <v>25</v>
      </c>
      <c r="M29588">
        <v>82000</v>
      </c>
      <c r="N29588" t="s">
        <v>566</v>
      </c>
      <c r="O29588" s="1">
        <v>40756</v>
      </c>
      <c r="P29588" t="s">
        <v>27</v>
      </c>
      <c r="Q29588" t="s">
        <v>28</v>
      </c>
      <c r="R29588" t="s">
        <v>29</v>
      </c>
      <c r="S29588" t="s">
        <v>289</v>
      </c>
      <c r="T29588" t="s">
        <v>31</v>
      </c>
      <c r="U29588">
        <v>23.13</v>
      </c>
    </row>
    <row r="29589" spans="1:21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1</v>
      </c>
      <c r="G29589">
        <v>5.9900000000000002E-2</v>
      </c>
      <c r="H29589">
        <v>365.01</v>
      </c>
      <c r="I29589" t="s">
        <v>53</v>
      </c>
      <c r="J29589" t="s">
        <v>114</v>
      </c>
      <c r="K29589" t="s">
        <v>39</v>
      </c>
      <c r="L29589" t="s">
        <v>51</v>
      </c>
      <c r="M29589">
        <v>35000</v>
      </c>
      <c r="N29589" t="s">
        <v>26</v>
      </c>
      <c r="O29589" s="1">
        <v>40756</v>
      </c>
      <c r="P29589" t="s">
        <v>27</v>
      </c>
      <c r="Q29589" t="s">
        <v>28</v>
      </c>
      <c r="R29589" t="s">
        <v>88</v>
      </c>
      <c r="S29589" t="s">
        <v>899</v>
      </c>
      <c r="T29589" t="s">
        <v>129</v>
      </c>
      <c r="U29589">
        <v>11.21</v>
      </c>
    </row>
    <row r="29590" spans="1:21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1</v>
      </c>
      <c r="G29590">
        <v>7.9000000000000001E-2</v>
      </c>
      <c r="H29590">
        <v>438.07</v>
      </c>
      <c r="I29590" t="s">
        <v>53</v>
      </c>
      <c r="J29590" t="s">
        <v>80</v>
      </c>
      <c r="K29590" t="s">
        <v>99</v>
      </c>
      <c r="L29590" t="s">
        <v>25</v>
      </c>
      <c r="M29590">
        <v>28800</v>
      </c>
      <c r="N29590" t="s">
        <v>566</v>
      </c>
      <c r="O29590" s="1">
        <v>40848</v>
      </c>
      <c r="P29590" t="s">
        <v>27</v>
      </c>
      <c r="Q29590" t="s">
        <v>28</v>
      </c>
      <c r="R29590" t="s">
        <v>34</v>
      </c>
      <c r="S29590" t="s">
        <v>49</v>
      </c>
      <c r="T29590" t="s">
        <v>31</v>
      </c>
      <c r="U29590">
        <v>18.670000000000002</v>
      </c>
    </row>
    <row r="29591" spans="1:21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75</v>
      </c>
      <c r="G29591">
        <v>0.11990000000000001</v>
      </c>
      <c r="H29591">
        <v>755.03</v>
      </c>
      <c r="I29591" t="s">
        <v>22</v>
      </c>
      <c r="J29591" t="s">
        <v>32</v>
      </c>
      <c r="K29591" t="s">
        <v>39</v>
      </c>
      <c r="L29591" t="s">
        <v>51</v>
      </c>
      <c r="M29591">
        <v>65760</v>
      </c>
      <c r="N29591" t="s">
        <v>26</v>
      </c>
      <c r="O29591" s="1">
        <v>40756</v>
      </c>
      <c r="P29591" t="s">
        <v>27</v>
      </c>
      <c r="Q29591" t="s">
        <v>28</v>
      </c>
      <c r="R29591" t="s">
        <v>68</v>
      </c>
      <c r="S29591" t="s">
        <v>420</v>
      </c>
      <c r="T29591" t="s">
        <v>357</v>
      </c>
      <c r="U29591">
        <v>6.22</v>
      </c>
    </row>
    <row r="29592" spans="1:21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1</v>
      </c>
      <c r="G29592">
        <v>0.1099</v>
      </c>
      <c r="H29592">
        <v>458.28</v>
      </c>
      <c r="I29592" t="s">
        <v>22</v>
      </c>
      <c r="J29592" t="s">
        <v>47</v>
      </c>
      <c r="K29592" t="s">
        <v>39</v>
      </c>
      <c r="L29592" t="s">
        <v>25</v>
      </c>
      <c r="M29592">
        <v>62000</v>
      </c>
      <c r="N29592" t="s">
        <v>33</v>
      </c>
      <c r="O29592" s="1">
        <v>40756</v>
      </c>
      <c r="P29592" t="s">
        <v>27</v>
      </c>
      <c r="Q29592" t="s">
        <v>28</v>
      </c>
      <c r="R29592" t="s">
        <v>29</v>
      </c>
      <c r="S29592" t="s">
        <v>502</v>
      </c>
      <c r="T29592" t="s">
        <v>140</v>
      </c>
      <c r="U29592">
        <v>11.34</v>
      </c>
    </row>
    <row r="29593" spans="1:21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75</v>
      </c>
      <c r="G29593">
        <v>0.1099</v>
      </c>
      <c r="H29593">
        <v>760.82</v>
      </c>
      <c r="I29593" t="s">
        <v>22</v>
      </c>
      <c r="J29593" t="s">
        <v>47</v>
      </c>
      <c r="K29593" t="s">
        <v>39</v>
      </c>
      <c r="L29593" t="s">
        <v>51</v>
      </c>
      <c r="M29593">
        <v>168000</v>
      </c>
      <c r="N29593" t="s">
        <v>566</v>
      </c>
      <c r="O29593" s="1">
        <v>40756</v>
      </c>
      <c r="P29593" t="s">
        <v>942</v>
      </c>
      <c r="Q29593" t="s">
        <v>28</v>
      </c>
      <c r="R29593" t="s">
        <v>34</v>
      </c>
      <c r="S29593" t="s">
        <v>76</v>
      </c>
      <c r="T29593" t="s">
        <v>31</v>
      </c>
      <c r="U29593">
        <v>14.35</v>
      </c>
    </row>
    <row r="29594" spans="1:21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1</v>
      </c>
      <c r="G29594">
        <v>7.4899999999999994E-2</v>
      </c>
      <c r="H29594">
        <v>89.42</v>
      </c>
      <c r="I29594" t="s">
        <v>53</v>
      </c>
      <c r="J29594" t="s">
        <v>80</v>
      </c>
      <c r="K29594" t="s">
        <v>24</v>
      </c>
      <c r="L29594" t="s">
        <v>25</v>
      </c>
      <c r="M29594">
        <v>66000</v>
      </c>
      <c r="N29594" t="s">
        <v>26</v>
      </c>
      <c r="O29594" s="1">
        <v>40756</v>
      </c>
      <c r="P29594" t="s">
        <v>27</v>
      </c>
      <c r="Q29594" t="s">
        <v>28</v>
      </c>
      <c r="R29594" t="s">
        <v>29</v>
      </c>
      <c r="S29594" t="s">
        <v>461</v>
      </c>
      <c r="T29594" t="s">
        <v>357</v>
      </c>
      <c r="U29594">
        <v>21.6</v>
      </c>
    </row>
    <row r="29595" spans="1:21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1</v>
      </c>
      <c r="G29595">
        <v>0.11990000000000001</v>
      </c>
      <c r="H29595">
        <v>398.52</v>
      </c>
      <c r="I29595" t="s">
        <v>22</v>
      </c>
      <c r="J29595" t="s">
        <v>32</v>
      </c>
      <c r="K29595" t="s">
        <v>62</v>
      </c>
      <c r="L29595" t="s">
        <v>25</v>
      </c>
      <c r="M29595">
        <v>40000</v>
      </c>
      <c r="N29595" t="s">
        <v>566</v>
      </c>
      <c r="O29595" s="1">
        <v>40787</v>
      </c>
      <c r="P29595" t="s">
        <v>27</v>
      </c>
      <c r="Q29595" t="s">
        <v>28</v>
      </c>
      <c r="R29595" t="s">
        <v>29</v>
      </c>
      <c r="S29595" t="s">
        <v>152</v>
      </c>
      <c r="T29595" t="s">
        <v>131</v>
      </c>
      <c r="U29595">
        <v>9.1199999999999992</v>
      </c>
    </row>
    <row r="29596" spans="1:21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1</v>
      </c>
      <c r="G29596">
        <v>8.4900000000000003E-2</v>
      </c>
      <c r="H29596">
        <v>484.5</v>
      </c>
      <c r="I29596" t="s">
        <v>53</v>
      </c>
      <c r="J29596" t="s">
        <v>54</v>
      </c>
      <c r="K29596" t="s">
        <v>39</v>
      </c>
      <c r="L29596" t="s">
        <v>51</v>
      </c>
      <c r="M29596">
        <v>80000</v>
      </c>
      <c r="N29596" t="s">
        <v>26</v>
      </c>
      <c r="O29596" s="1">
        <v>40756</v>
      </c>
      <c r="P29596" t="s">
        <v>27</v>
      </c>
      <c r="Q29596" t="s">
        <v>28</v>
      </c>
      <c r="R29596" t="s">
        <v>29</v>
      </c>
      <c r="S29596" t="s">
        <v>163</v>
      </c>
      <c r="T29596" t="s">
        <v>60</v>
      </c>
      <c r="U29596">
        <v>18.43</v>
      </c>
    </row>
    <row r="29597" spans="1:21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75</v>
      </c>
      <c r="G29597">
        <v>0.15229999999999999</v>
      </c>
      <c r="H29597">
        <v>263.02</v>
      </c>
      <c r="I29597" t="s">
        <v>37</v>
      </c>
      <c r="J29597" t="s">
        <v>50</v>
      </c>
      <c r="K29597" t="s">
        <v>44</v>
      </c>
      <c r="L29597" t="s">
        <v>40</v>
      </c>
      <c r="M29597">
        <v>24000</v>
      </c>
      <c r="N29597" t="s">
        <v>26</v>
      </c>
      <c r="O29597" s="1">
        <v>40756</v>
      </c>
      <c r="P29597" t="s">
        <v>27</v>
      </c>
      <c r="Q29597" t="s">
        <v>28</v>
      </c>
      <c r="R29597" t="s">
        <v>84</v>
      </c>
      <c r="S29597" t="s">
        <v>412</v>
      </c>
      <c r="T29597" t="s">
        <v>202</v>
      </c>
      <c r="U29597">
        <v>8.4</v>
      </c>
    </row>
    <row r="29598" spans="1:21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75</v>
      </c>
      <c r="G29598">
        <v>0.18790000000000001</v>
      </c>
      <c r="H29598">
        <v>808.33</v>
      </c>
      <c r="I29598" t="s">
        <v>97</v>
      </c>
      <c r="J29598" t="s">
        <v>265</v>
      </c>
      <c r="K29598" t="s">
        <v>39</v>
      </c>
      <c r="L29598" t="s">
        <v>51</v>
      </c>
      <c r="M29598">
        <v>73500</v>
      </c>
      <c r="N29598" t="s">
        <v>26</v>
      </c>
      <c r="O29598" s="1">
        <v>40756</v>
      </c>
      <c r="P29598" t="s">
        <v>27</v>
      </c>
      <c r="Q29598" t="s">
        <v>28</v>
      </c>
      <c r="R29598" t="s">
        <v>34</v>
      </c>
      <c r="S29598" t="s">
        <v>556</v>
      </c>
      <c r="T29598" t="s">
        <v>131</v>
      </c>
      <c r="U29598">
        <v>17.57</v>
      </c>
    </row>
    <row r="29599" spans="1:21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1</v>
      </c>
      <c r="G29599">
        <v>6.9900000000000004E-2</v>
      </c>
      <c r="H29599">
        <v>154.37</v>
      </c>
      <c r="I29599" t="s">
        <v>53</v>
      </c>
      <c r="J29599" t="s">
        <v>82</v>
      </c>
      <c r="K29599" t="s">
        <v>803</v>
      </c>
      <c r="L29599" t="s">
        <v>51</v>
      </c>
      <c r="M29599">
        <v>46800</v>
      </c>
      <c r="N29599" t="s">
        <v>33</v>
      </c>
      <c r="O29599" s="1">
        <v>40756</v>
      </c>
      <c r="P29599" t="s">
        <v>27</v>
      </c>
      <c r="Q29599" t="s">
        <v>28</v>
      </c>
      <c r="R29599" t="s">
        <v>88</v>
      </c>
      <c r="S29599" t="s">
        <v>666</v>
      </c>
      <c r="T29599" t="s">
        <v>93</v>
      </c>
      <c r="U29599">
        <v>15.72</v>
      </c>
    </row>
    <row r="29600" spans="1:21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1</v>
      </c>
      <c r="G29600">
        <v>0.15620000000000001</v>
      </c>
      <c r="H29600">
        <v>683.66</v>
      </c>
      <c r="I29600" t="s">
        <v>55</v>
      </c>
      <c r="J29600" t="s">
        <v>154</v>
      </c>
      <c r="K29600" t="s">
        <v>24</v>
      </c>
      <c r="L29600" t="s">
        <v>25</v>
      </c>
      <c r="M29600">
        <v>130000</v>
      </c>
      <c r="N29600" t="s">
        <v>566</v>
      </c>
      <c r="O29600" s="1">
        <v>40756</v>
      </c>
      <c r="P29600" t="s">
        <v>27</v>
      </c>
      <c r="Q29600" t="s">
        <v>28</v>
      </c>
      <c r="R29600" t="s">
        <v>34</v>
      </c>
      <c r="S29600" t="s">
        <v>30</v>
      </c>
      <c r="T29600" t="s">
        <v>31</v>
      </c>
      <c r="U29600">
        <v>7.49</v>
      </c>
    </row>
    <row r="29601" spans="1:21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1</v>
      </c>
      <c r="G29601">
        <v>0.1099</v>
      </c>
      <c r="H29601">
        <v>785.62</v>
      </c>
      <c r="I29601" t="s">
        <v>22</v>
      </c>
      <c r="J29601" t="s">
        <v>47</v>
      </c>
      <c r="K29601" t="s">
        <v>57</v>
      </c>
      <c r="L29601" t="s">
        <v>51</v>
      </c>
      <c r="M29601">
        <v>95000</v>
      </c>
      <c r="N29601" t="s">
        <v>26</v>
      </c>
      <c r="O29601" s="1">
        <v>40756</v>
      </c>
      <c r="P29601" t="s">
        <v>27</v>
      </c>
      <c r="Q29601" t="s">
        <v>28</v>
      </c>
      <c r="R29601" t="s">
        <v>34</v>
      </c>
      <c r="S29601" t="s">
        <v>281</v>
      </c>
      <c r="T29601" t="s">
        <v>31</v>
      </c>
      <c r="U29601">
        <v>12.33</v>
      </c>
    </row>
    <row r="29602" spans="1:21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75</v>
      </c>
      <c r="G29602">
        <v>0.12989999999999999</v>
      </c>
      <c r="H29602">
        <v>568.70000000000005</v>
      </c>
      <c r="I29602" t="s">
        <v>37</v>
      </c>
      <c r="J29602" t="s">
        <v>87</v>
      </c>
      <c r="K29602" t="s">
        <v>121</v>
      </c>
      <c r="L29602" t="s">
        <v>51</v>
      </c>
      <c r="M29602">
        <v>70000</v>
      </c>
      <c r="N29602" t="s">
        <v>26</v>
      </c>
      <c r="O29602" s="1">
        <v>40756</v>
      </c>
      <c r="P29602" t="s">
        <v>27</v>
      </c>
      <c r="Q29602" t="s">
        <v>28</v>
      </c>
      <c r="R29602" t="s">
        <v>29</v>
      </c>
      <c r="S29602" t="s">
        <v>119</v>
      </c>
      <c r="T29602" t="s">
        <v>64</v>
      </c>
      <c r="U29602">
        <v>14.37</v>
      </c>
    </row>
    <row r="29603" spans="1:21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1</v>
      </c>
      <c r="G29603">
        <v>0.18790000000000001</v>
      </c>
      <c r="H29603">
        <v>1096.5</v>
      </c>
      <c r="I29603" t="s">
        <v>97</v>
      </c>
      <c r="J29603" t="s">
        <v>265</v>
      </c>
      <c r="K29603" t="s">
        <v>24</v>
      </c>
      <c r="L29603" t="s">
        <v>51</v>
      </c>
      <c r="M29603">
        <v>129996</v>
      </c>
      <c r="N29603" t="s">
        <v>26</v>
      </c>
      <c r="O29603" s="1">
        <v>40756</v>
      </c>
      <c r="P29603" t="s">
        <v>27</v>
      </c>
      <c r="Q29603" t="s">
        <v>28</v>
      </c>
      <c r="R29603" t="s">
        <v>29</v>
      </c>
      <c r="S29603" t="s">
        <v>353</v>
      </c>
      <c r="T29603" t="s">
        <v>306</v>
      </c>
      <c r="U29603">
        <v>10.69</v>
      </c>
    </row>
    <row r="29604" spans="1:21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1</v>
      </c>
      <c r="G29604">
        <v>9.9900000000000003E-2</v>
      </c>
      <c r="H29604">
        <v>636.38</v>
      </c>
      <c r="I29604" t="s">
        <v>22</v>
      </c>
      <c r="J29604" t="s">
        <v>61</v>
      </c>
      <c r="K29604" t="s">
        <v>39</v>
      </c>
      <c r="L29604" t="s">
        <v>51</v>
      </c>
      <c r="M29604">
        <v>57000</v>
      </c>
      <c r="N29604" t="s">
        <v>26</v>
      </c>
      <c r="O29604" s="1">
        <v>40756</v>
      </c>
      <c r="P29604" t="s">
        <v>27</v>
      </c>
      <c r="Q29604" t="s">
        <v>28</v>
      </c>
      <c r="R29604" t="s">
        <v>29</v>
      </c>
      <c r="S29604" t="s">
        <v>510</v>
      </c>
      <c r="T29604" t="s">
        <v>96</v>
      </c>
      <c r="U29604">
        <v>9.81</v>
      </c>
    </row>
    <row r="29605" spans="1:21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1</v>
      </c>
      <c r="G29605">
        <v>0.1799</v>
      </c>
      <c r="H29605">
        <v>722.95</v>
      </c>
      <c r="I29605" t="s">
        <v>97</v>
      </c>
      <c r="J29605" t="s">
        <v>150</v>
      </c>
      <c r="K29605" t="s">
        <v>57</v>
      </c>
      <c r="L29605" t="s">
        <v>25</v>
      </c>
      <c r="M29605">
        <v>160000</v>
      </c>
      <c r="N29605" t="s">
        <v>566</v>
      </c>
      <c r="O29605" s="1">
        <v>40756</v>
      </c>
      <c r="P29605" t="s">
        <v>27</v>
      </c>
      <c r="Q29605" t="s">
        <v>28</v>
      </c>
      <c r="R29605" t="s">
        <v>29</v>
      </c>
      <c r="S29605" t="s">
        <v>289</v>
      </c>
      <c r="T29605" t="s">
        <v>31</v>
      </c>
      <c r="U29605">
        <v>3.61</v>
      </c>
    </row>
    <row r="29606" spans="1:21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75</v>
      </c>
      <c r="G29606">
        <v>0.16489999999999999</v>
      </c>
      <c r="H29606">
        <v>860.28</v>
      </c>
      <c r="I29606" t="s">
        <v>55</v>
      </c>
      <c r="J29606" t="s">
        <v>77</v>
      </c>
      <c r="K29606" t="s">
        <v>24</v>
      </c>
      <c r="L29606" t="s">
        <v>51</v>
      </c>
      <c r="M29606">
        <v>82300</v>
      </c>
      <c r="N29606" t="s">
        <v>26</v>
      </c>
      <c r="O29606" s="1">
        <v>40756</v>
      </c>
      <c r="P29606" t="s">
        <v>27</v>
      </c>
      <c r="Q29606" t="s">
        <v>28</v>
      </c>
      <c r="R29606" t="s">
        <v>101</v>
      </c>
      <c r="S29606" t="s">
        <v>76</v>
      </c>
      <c r="T29606" t="s">
        <v>31</v>
      </c>
      <c r="U29606">
        <v>2.3199999999999998</v>
      </c>
    </row>
    <row r="29607" spans="1:21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75</v>
      </c>
      <c r="G29607">
        <v>0.16489999999999999</v>
      </c>
      <c r="H29607">
        <v>195.41</v>
      </c>
      <c r="I29607" t="s">
        <v>55</v>
      </c>
      <c r="J29607" t="s">
        <v>77</v>
      </c>
      <c r="K29607" t="s">
        <v>39</v>
      </c>
      <c r="L29607" t="s">
        <v>51</v>
      </c>
      <c r="M29607">
        <v>52000</v>
      </c>
      <c r="N29607" t="s">
        <v>33</v>
      </c>
      <c r="O29607" s="1">
        <v>40756</v>
      </c>
      <c r="P29607" t="s">
        <v>58</v>
      </c>
      <c r="Q29607" t="s">
        <v>28</v>
      </c>
      <c r="R29607" t="s">
        <v>29</v>
      </c>
      <c r="S29607" t="s">
        <v>509</v>
      </c>
      <c r="T29607" t="s">
        <v>42</v>
      </c>
      <c r="U29607">
        <v>20.28</v>
      </c>
    </row>
    <row r="29608" spans="1:21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1</v>
      </c>
      <c r="G29608">
        <v>0.11990000000000001</v>
      </c>
      <c r="H29608">
        <v>498.15</v>
      </c>
      <c r="I29608" t="s">
        <v>22</v>
      </c>
      <c r="J29608" t="s">
        <v>32</v>
      </c>
      <c r="K29608" t="s">
        <v>39</v>
      </c>
      <c r="L29608" t="s">
        <v>51</v>
      </c>
      <c r="M29608">
        <v>120000</v>
      </c>
      <c r="N29608" t="s">
        <v>566</v>
      </c>
      <c r="O29608" s="1">
        <v>40756</v>
      </c>
      <c r="P29608" t="s">
        <v>27</v>
      </c>
      <c r="Q29608" t="s">
        <v>28</v>
      </c>
      <c r="R29608" t="s">
        <v>91</v>
      </c>
      <c r="S29608" t="s">
        <v>408</v>
      </c>
      <c r="T29608" t="s">
        <v>31</v>
      </c>
      <c r="U29608">
        <v>4.3899999999999997</v>
      </c>
    </row>
    <row r="29609" spans="1:21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1</v>
      </c>
      <c r="G29609">
        <v>0.1149</v>
      </c>
      <c r="H29609">
        <v>296.75</v>
      </c>
      <c r="I29609" t="s">
        <v>22</v>
      </c>
      <c r="J29609" t="s">
        <v>23</v>
      </c>
      <c r="K29609" t="s">
        <v>48</v>
      </c>
      <c r="L29609" t="s">
        <v>25</v>
      </c>
      <c r="M29609">
        <v>26400</v>
      </c>
      <c r="N29609" t="s">
        <v>26</v>
      </c>
      <c r="O29609" s="1">
        <v>40756</v>
      </c>
      <c r="P29609" t="s">
        <v>58</v>
      </c>
      <c r="Q29609" t="s">
        <v>28</v>
      </c>
      <c r="R29609" t="s">
        <v>84</v>
      </c>
      <c r="S29609" t="s">
        <v>415</v>
      </c>
      <c r="T29609" t="s">
        <v>103</v>
      </c>
      <c r="U29609">
        <v>15.86</v>
      </c>
    </row>
    <row r="29610" spans="1:21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1</v>
      </c>
      <c r="G29610">
        <v>5.9900000000000002E-2</v>
      </c>
      <c r="H29610">
        <v>193.92</v>
      </c>
      <c r="I29610" t="s">
        <v>53</v>
      </c>
      <c r="J29610" t="s">
        <v>114</v>
      </c>
      <c r="K29610" t="s">
        <v>44</v>
      </c>
      <c r="L29610" t="s">
        <v>51</v>
      </c>
      <c r="M29610">
        <v>75000</v>
      </c>
      <c r="N29610" t="s">
        <v>33</v>
      </c>
      <c r="O29610" s="1">
        <v>40756</v>
      </c>
      <c r="P29610" t="s">
        <v>27</v>
      </c>
      <c r="Q29610" t="s">
        <v>28</v>
      </c>
      <c r="R29610" t="s">
        <v>29</v>
      </c>
      <c r="S29610" t="s">
        <v>130</v>
      </c>
      <c r="T29610" t="s">
        <v>131</v>
      </c>
      <c r="U29610">
        <v>29.92</v>
      </c>
    </row>
    <row r="29611" spans="1:21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75</v>
      </c>
      <c r="G29611">
        <v>0.11990000000000001</v>
      </c>
      <c r="H29611">
        <v>333.6</v>
      </c>
      <c r="I29611" t="s">
        <v>22</v>
      </c>
      <c r="J29611" t="s">
        <v>32</v>
      </c>
      <c r="K29611" t="s">
        <v>24</v>
      </c>
      <c r="L29611" t="s">
        <v>25</v>
      </c>
      <c r="M29611">
        <v>65004</v>
      </c>
      <c r="N29611" t="s">
        <v>33</v>
      </c>
      <c r="O29611" s="1">
        <v>40756</v>
      </c>
      <c r="P29611" t="s">
        <v>27</v>
      </c>
      <c r="Q29611" t="s">
        <v>28</v>
      </c>
      <c r="R29611" t="s">
        <v>101</v>
      </c>
      <c r="S29611" t="s">
        <v>564</v>
      </c>
      <c r="T29611" t="s">
        <v>36</v>
      </c>
      <c r="U29611">
        <v>11.09</v>
      </c>
    </row>
    <row r="29612" spans="1:21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75</v>
      </c>
      <c r="G29612">
        <v>0.16889999999999999</v>
      </c>
      <c r="H29612">
        <v>743.81</v>
      </c>
      <c r="I29612" t="s">
        <v>55</v>
      </c>
      <c r="J29612" t="s">
        <v>107</v>
      </c>
      <c r="K29612" t="s">
        <v>62</v>
      </c>
      <c r="L29612" t="s">
        <v>51</v>
      </c>
      <c r="M29612">
        <v>100000</v>
      </c>
      <c r="N29612" t="s">
        <v>26</v>
      </c>
      <c r="O29612" s="1">
        <v>40756</v>
      </c>
      <c r="P29612" t="s">
        <v>27</v>
      </c>
      <c r="Q29612" t="s">
        <v>28</v>
      </c>
      <c r="R29612" t="s">
        <v>101</v>
      </c>
      <c r="S29612" t="s">
        <v>361</v>
      </c>
      <c r="T29612" t="s">
        <v>36</v>
      </c>
      <c r="U29612">
        <v>7.12</v>
      </c>
    </row>
    <row r="29613" spans="1:21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1</v>
      </c>
      <c r="G29613">
        <v>0.10589999999999999</v>
      </c>
      <c r="H29613">
        <v>175.75</v>
      </c>
      <c r="I29613" t="s">
        <v>22</v>
      </c>
      <c r="J29613" t="s">
        <v>112</v>
      </c>
      <c r="K29613" t="s">
        <v>39</v>
      </c>
      <c r="L29613" t="s">
        <v>25</v>
      </c>
      <c r="M29613">
        <v>35000</v>
      </c>
      <c r="N29613" t="s">
        <v>33</v>
      </c>
      <c r="O29613" s="1">
        <v>40756</v>
      </c>
      <c r="P29613" t="s">
        <v>27</v>
      </c>
      <c r="Q29613" t="s">
        <v>28</v>
      </c>
      <c r="R29613" t="s">
        <v>65</v>
      </c>
      <c r="S29613" t="s">
        <v>221</v>
      </c>
      <c r="T29613" t="s">
        <v>202</v>
      </c>
      <c r="U29613">
        <v>14.13</v>
      </c>
    </row>
    <row r="29614" spans="1:21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1</v>
      </c>
      <c r="G29614">
        <v>0.15989999999999999</v>
      </c>
      <c r="H29614">
        <v>1230.33</v>
      </c>
      <c r="I29614" t="s">
        <v>55</v>
      </c>
      <c r="J29614" t="s">
        <v>56</v>
      </c>
      <c r="K29614" t="s">
        <v>39</v>
      </c>
      <c r="L29614" t="s">
        <v>51</v>
      </c>
      <c r="M29614">
        <v>140000</v>
      </c>
      <c r="N29614" t="s">
        <v>26</v>
      </c>
      <c r="O29614" s="1">
        <v>40756</v>
      </c>
      <c r="P29614" t="s">
        <v>27</v>
      </c>
      <c r="Q29614" t="s">
        <v>28</v>
      </c>
      <c r="R29614" t="s">
        <v>29</v>
      </c>
      <c r="S29614" t="s">
        <v>626</v>
      </c>
      <c r="T29614" t="s">
        <v>60</v>
      </c>
      <c r="U29614">
        <v>18.7</v>
      </c>
    </row>
    <row r="29615" spans="1:21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75</v>
      </c>
      <c r="G29615">
        <v>0.16489999999999999</v>
      </c>
      <c r="H29615">
        <v>306.02</v>
      </c>
      <c r="I29615" t="s">
        <v>55</v>
      </c>
      <c r="J29615" t="s">
        <v>77</v>
      </c>
      <c r="K29615" t="s">
        <v>39</v>
      </c>
      <c r="L29615" t="s">
        <v>25</v>
      </c>
      <c r="M29615">
        <v>130000</v>
      </c>
      <c r="N29615" t="s">
        <v>33</v>
      </c>
      <c r="O29615" s="1">
        <v>40756</v>
      </c>
      <c r="P29615" t="s">
        <v>27</v>
      </c>
      <c r="Q29615" t="s">
        <v>28</v>
      </c>
      <c r="R29615" t="s">
        <v>29</v>
      </c>
      <c r="S29615" t="s">
        <v>336</v>
      </c>
      <c r="T29615" t="s">
        <v>36</v>
      </c>
      <c r="U29615">
        <v>10.01</v>
      </c>
    </row>
    <row r="29616" spans="1:21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1</v>
      </c>
      <c r="G29616">
        <v>7.4899999999999994E-2</v>
      </c>
      <c r="H29616">
        <v>248.82</v>
      </c>
      <c r="I29616" t="s">
        <v>53</v>
      </c>
      <c r="J29616" t="s">
        <v>80</v>
      </c>
      <c r="K29616" t="s">
        <v>39</v>
      </c>
      <c r="L29616" t="s">
        <v>40</v>
      </c>
      <c r="M29616">
        <v>50000</v>
      </c>
      <c r="N29616" t="s">
        <v>33</v>
      </c>
      <c r="O29616" s="1">
        <v>40756</v>
      </c>
      <c r="P29616" t="s">
        <v>27</v>
      </c>
      <c r="Q29616" t="s">
        <v>28</v>
      </c>
      <c r="R29616" t="s">
        <v>228</v>
      </c>
      <c r="S29616" t="s">
        <v>181</v>
      </c>
      <c r="T29616" t="s">
        <v>131</v>
      </c>
      <c r="U29616">
        <v>17.98</v>
      </c>
    </row>
    <row r="29617" spans="1:21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1</v>
      </c>
      <c r="G29617">
        <v>0.12989999999999999</v>
      </c>
      <c r="H29617">
        <v>101.07</v>
      </c>
      <c r="I29617" t="s">
        <v>37</v>
      </c>
      <c r="J29617" t="s">
        <v>87</v>
      </c>
      <c r="K29617" t="s">
        <v>57</v>
      </c>
      <c r="L29617" t="s">
        <v>25</v>
      </c>
      <c r="M29617">
        <v>52000</v>
      </c>
      <c r="N29617" t="s">
        <v>33</v>
      </c>
      <c r="O29617" s="1">
        <v>40756</v>
      </c>
      <c r="P29617" t="s">
        <v>27</v>
      </c>
      <c r="Q29617" t="s">
        <v>28</v>
      </c>
      <c r="R29617" t="s">
        <v>101</v>
      </c>
      <c r="S29617" t="s">
        <v>69</v>
      </c>
      <c r="T29617" t="s">
        <v>31</v>
      </c>
      <c r="U29617">
        <v>12.44</v>
      </c>
    </row>
    <row r="29618" spans="1:21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75</v>
      </c>
      <c r="G29618">
        <v>0.12989999999999999</v>
      </c>
      <c r="H29618">
        <v>68.25</v>
      </c>
      <c r="I29618" t="s">
        <v>37</v>
      </c>
      <c r="J29618" t="s">
        <v>87</v>
      </c>
      <c r="K29618" t="s">
        <v>24</v>
      </c>
      <c r="L29618" t="s">
        <v>25</v>
      </c>
      <c r="M29618">
        <v>35000</v>
      </c>
      <c r="N29618" t="s">
        <v>566</v>
      </c>
      <c r="O29618" s="1">
        <v>40756</v>
      </c>
      <c r="P29618" t="s">
        <v>27</v>
      </c>
      <c r="Q29618" t="s">
        <v>28</v>
      </c>
      <c r="R29618" t="s">
        <v>29</v>
      </c>
      <c r="S29618" t="s">
        <v>330</v>
      </c>
      <c r="T29618" t="s">
        <v>103</v>
      </c>
      <c r="U29618">
        <v>15.09</v>
      </c>
    </row>
    <row r="29619" spans="1:21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75</v>
      </c>
      <c r="G29619">
        <v>0.1749</v>
      </c>
      <c r="H29619">
        <v>391.83</v>
      </c>
      <c r="I29619" t="s">
        <v>55</v>
      </c>
      <c r="J29619" t="s">
        <v>194</v>
      </c>
      <c r="K29619" t="s">
        <v>39</v>
      </c>
      <c r="L29619" t="s">
        <v>25</v>
      </c>
      <c r="M29619">
        <v>60000</v>
      </c>
      <c r="N29619" t="s">
        <v>566</v>
      </c>
      <c r="O29619" s="1">
        <v>40756</v>
      </c>
      <c r="P29619" t="s">
        <v>58</v>
      </c>
      <c r="Q29619" t="s">
        <v>28</v>
      </c>
      <c r="R29619" t="s">
        <v>29</v>
      </c>
      <c r="S29619" t="s">
        <v>653</v>
      </c>
      <c r="T29619" t="s">
        <v>31</v>
      </c>
      <c r="U29619">
        <v>15</v>
      </c>
    </row>
    <row r="29620" spans="1:21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1</v>
      </c>
      <c r="G29620">
        <v>0.11990000000000001</v>
      </c>
      <c r="H29620">
        <v>240.77</v>
      </c>
      <c r="I29620" t="s">
        <v>22</v>
      </c>
      <c r="J29620" t="s">
        <v>32</v>
      </c>
      <c r="K29620" t="s">
        <v>39</v>
      </c>
      <c r="L29620" t="s">
        <v>51</v>
      </c>
      <c r="M29620">
        <v>49000</v>
      </c>
      <c r="N29620" t="s">
        <v>33</v>
      </c>
      <c r="O29620" s="1">
        <v>40756</v>
      </c>
      <c r="P29620" t="s">
        <v>27</v>
      </c>
      <c r="Q29620" t="s">
        <v>28</v>
      </c>
      <c r="R29620" t="s">
        <v>29</v>
      </c>
      <c r="S29620" t="s">
        <v>309</v>
      </c>
      <c r="T29620" t="s">
        <v>36</v>
      </c>
      <c r="U29620">
        <v>22.97</v>
      </c>
    </row>
    <row r="29621" spans="1:21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1</v>
      </c>
      <c r="G29621">
        <v>0.15989999999999999</v>
      </c>
      <c r="H29621">
        <v>263.64999999999998</v>
      </c>
      <c r="I29621" t="s">
        <v>55</v>
      </c>
      <c r="J29621" t="s">
        <v>56</v>
      </c>
      <c r="K29621" t="s">
        <v>83</v>
      </c>
      <c r="L29621" t="s">
        <v>51</v>
      </c>
      <c r="M29621">
        <v>170000</v>
      </c>
      <c r="N29621" t="s">
        <v>33</v>
      </c>
      <c r="O29621" s="1">
        <v>40756</v>
      </c>
      <c r="P29621" t="s">
        <v>27</v>
      </c>
      <c r="Q29621" t="s">
        <v>28</v>
      </c>
      <c r="R29621" t="s">
        <v>29</v>
      </c>
      <c r="S29621" t="s">
        <v>179</v>
      </c>
      <c r="T29621" t="s">
        <v>90</v>
      </c>
      <c r="U29621">
        <v>21.74</v>
      </c>
    </row>
    <row r="29622" spans="1:21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1</v>
      </c>
      <c r="G29622">
        <v>5.9900000000000002E-2</v>
      </c>
      <c r="H29622">
        <v>273.76</v>
      </c>
      <c r="I29622" t="s">
        <v>53</v>
      </c>
      <c r="J29622" t="s">
        <v>114</v>
      </c>
      <c r="K29622" t="s">
        <v>48</v>
      </c>
      <c r="L29622" t="s">
        <v>25</v>
      </c>
      <c r="M29622">
        <v>56000</v>
      </c>
      <c r="N29622" t="s">
        <v>33</v>
      </c>
      <c r="O29622" s="1">
        <v>40756</v>
      </c>
      <c r="P29622" t="s">
        <v>27</v>
      </c>
      <c r="Q29622" t="s">
        <v>28</v>
      </c>
      <c r="R29622" t="s">
        <v>29</v>
      </c>
      <c r="S29622" t="s">
        <v>239</v>
      </c>
      <c r="T29622" t="s">
        <v>131</v>
      </c>
      <c r="U29622">
        <v>19.61</v>
      </c>
    </row>
    <row r="29623" spans="1:21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1</v>
      </c>
      <c r="G29623">
        <v>9.9900000000000003E-2</v>
      </c>
      <c r="H29623">
        <v>464.58</v>
      </c>
      <c r="I29623" t="s">
        <v>22</v>
      </c>
      <c r="J29623" t="s">
        <v>61</v>
      </c>
      <c r="K29623" t="s">
        <v>24</v>
      </c>
      <c r="L29623" t="s">
        <v>51</v>
      </c>
      <c r="M29623">
        <v>139992</v>
      </c>
      <c r="N29623" t="s">
        <v>26</v>
      </c>
      <c r="O29623" s="1">
        <v>40756</v>
      </c>
      <c r="P29623" t="s">
        <v>27</v>
      </c>
      <c r="Q29623" t="s">
        <v>28</v>
      </c>
      <c r="R29623" t="s">
        <v>68</v>
      </c>
      <c r="S29623" t="s">
        <v>329</v>
      </c>
      <c r="T29623" t="s">
        <v>31</v>
      </c>
      <c r="U29623">
        <v>14.21</v>
      </c>
    </row>
    <row r="29624" spans="1:21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1</v>
      </c>
      <c r="G29624">
        <v>0.10589999999999999</v>
      </c>
      <c r="H29624">
        <v>288.83999999999997</v>
      </c>
      <c r="I29624" t="s">
        <v>22</v>
      </c>
      <c r="J29624" t="s">
        <v>112</v>
      </c>
      <c r="K29624" t="s">
        <v>24</v>
      </c>
      <c r="L29624" t="s">
        <v>25</v>
      </c>
      <c r="M29624">
        <v>21312</v>
      </c>
      <c r="N29624" t="s">
        <v>26</v>
      </c>
      <c r="O29624" s="1">
        <v>40756</v>
      </c>
      <c r="P29624" t="s">
        <v>58</v>
      </c>
      <c r="Q29624" t="s">
        <v>28</v>
      </c>
      <c r="R29624" t="s">
        <v>29</v>
      </c>
      <c r="S29624" t="s">
        <v>361</v>
      </c>
      <c r="T29624" t="s">
        <v>36</v>
      </c>
      <c r="U29624">
        <v>15.54</v>
      </c>
    </row>
    <row r="29625" spans="1:21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1</v>
      </c>
      <c r="G29625">
        <v>7.4899999999999994E-2</v>
      </c>
      <c r="H29625">
        <v>264.37</v>
      </c>
      <c r="I29625" t="s">
        <v>53</v>
      </c>
      <c r="J29625" t="s">
        <v>80</v>
      </c>
      <c r="K29625" t="s">
        <v>109</v>
      </c>
      <c r="L29625" t="s">
        <v>51</v>
      </c>
      <c r="M29625">
        <v>48000</v>
      </c>
      <c r="N29625" t="s">
        <v>33</v>
      </c>
      <c r="O29625" s="1">
        <v>40756</v>
      </c>
      <c r="P29625" t="s">
        <v>27</v>
      </c>
      <c r="Q29625" t="s">
        <v>28</v>
      </c>
      <c r="R29625" t="s">
        <v>29</v>
      </c>
      <c r="S29625" t="s">
        <v>163</v>
      </c>
      <c r="T29625" t="s">
        <v>60</v>
      </c>
      <c r="U29625">
        <v>13.14</v>
      </c>
    </row>
    <row r="29626" spans="1:21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1</v>
      </c>
      <c r="G29626">
        <v>5.4199999999999998E-2</v>
      </c>
      <c r="H29626">
        <v>105.56</v>
      </c>
      <c r="I29626" t="s">
        <v>53</v>
      </c>
      <c r="J29626" t="s">
        <v>178</v>
      </c>
      <c r="K29626" t="s">
        <v>62</v>
      </c>
      <c r="L29626" t="s">
        <v>51</v>
      </c>
      <c r="M29626">
        <v>49000</v>
      </c>
      <c r="N29626" t="s">
        <v>33</v>
      </c>
      <c r="O29626" s="1">
        <v>40756</v>
      </c>
      <c r="P29626" t="s">
        <v>27</v>
      </c>
      <c r="Q29626" t="s">
        <v>28</v>
      </c>
      <c r="R29626" t="s">
        <v>65</v>
      </c>
      <c r="S29626" t="s">
        <v>514</v>
      </c>
      <c r="T29626" t="s">
        <v>86</v>
      </c>
      <c r="U29626">
        <v>5.85</v>
      </c>
    </row>
    <row r="29627" spans="1:21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75</v>
      </c>
      <c r="G29627">
        <v>0.13489999999999999</v>
      </c>
      <c r="H29627">
        <v>189.22</v>
      </c>
      <c r="I29627" t="s">
        <v>37</v>
      </c>
      <c r="J29627" t="s">
        <v>38</v>
      </c>
      <c r="K29627" t="s">
        <v>39</v>
      </c>
      <c r="L29627" t="s">
        <v>51</v>
      </c>
      <c r="M29627">
        <v>163008</v>
      </c>
      <c r="N29627" t="s">
        <v>566</v>
      </c>
      <c r="O29627" s="1">
        <v>40756</v>
      </c>
      <c r="P29627" t="s">
        <v>942</v>
      </c>
      <c r="Q29627" t="s">
        <v>28</v>
      </c>
      <c r="R29627" t="s">
        <v>88</v>
      </c>
      <c r="S29627" t="s">
        <v>181</v>
      </c>
      <c r="T29627" t="s">
        <v>131</v>
      </c>
      <c r="U29627">
        <v>4.6900000000000004</v>
      </c>
    </row>
    <row r="29628" spans="1:21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75</v>
      </c>
      <c r="G29628">
        <v>0.1149</v>
      </c>
      <c r="H29628">
        <v>374.89</v>
      </c>
      <c r="I29628" t="s">
        <v>22</v>
      </c>
      <c r="J29628" t="s">
        <v>23</v>
      </c>
      <c r="K29628" t="s">
        <v>48</v>
      </c>
      <c r="L29628" t="s">
        <v>51</v>
      </c>
      <c r="M29628">
        <v>200000</v>
      </c>
      <c r="N29628" t="s">
        <v>26</v>
      </c>
      <c r="O29628" s="1">
        <v>40756</v>
      </c>
      <c r="P29628" t="s">
        <v>942</v>
      </c>
      <c r="Q29628" t="s">
        <v>28</v>
      </c>
      <c r="R29628" t="s">
        <v>29</v>
      </c>
      <c r="S29628" t="s">
        <v>188</v>
      </c>
      <c r="T29628" t="s">
        <v>105</v>
      </c>
      <c r="U29628">
        <v>8.44</v>
      </c>
    </row>
    <row r="29629" spans="1:21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75</v>
      </c>
      <c r="G29629">
        <v>0.18390000000000001</v>
      </c>
      <c r="H29629">
        <v>307.27999999999997</v>
      </c>
      <c r="I29629" t="s">
        <v>97</v>
      </c>
      <c r="J29629" t="s">
        <v>116</v>
      </c>
      <c r="K29629" t="s">
        <v>39</v>
      </c>
      <c r="L29629" t="s">
        <v>51</v>
      </c>
      <c r="M29629">
        <v>105000</v>
      </c>
      <c r="N29629" t="s">
        <v>26</v>
      </c>
      <c r="O29629" s="1">
        <v>40756</v>
      </c>
      <c r="P29629" t="s">
        <v>27</v>
      </c>
      <c r="Q29629" t="s">
        <v>28</v>
      </c>
      <c r="R29629" t="s">
        <v>29</v>
      </c>
      <c r="S29629" t="s">
        <v>375</v>
      </c>
      <c r="T29629" t="s">
        <v>93</v>
      </c>
      <c r="U29629">
        <v>15.79</v>
      </c>
    </row>
    <row r="29630" spans="1:21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1</v>
      </c>
      <c r="G29630">
        <v>0.1399</v>
      </c>
      <c r="H29630">
        <v>68.349999999999994</v>
      </c>
      <c r="I29630" t="s">
        <v>37</v>
      </c>
      <c r="J29630" t="s">
        <v>43</v>
      </c>
      <c r="K29630" t="s">
        <v>99</v>
      </c>
      <c r="L29630" t="s">
        <v>40</v>
      </c>
      <c r="M29630">
        <v>35000</v>
      </c>
      <c r="N29630" t="s">
        <v>566</v>
      </c>
      <c r="O29630" s="1">
        <v>40756</v>
      </c>
      <c r="P29630" t="s">
        <v>58</v>
      </c>
      <c r="Q29630" t="s">
        <v>28</v>
      </c>
      <c r="R29630" t="s">
        <v>101</v>
      </c>
      <c r="S29630" t="s">
        <v>448</v>
      </c>
      <c r="T29630" t="s">
        <v>67</v>
      </c>
      <c r="U29630">
        <v>0.51</v>
      </c>
    </row>
    <row r="29631" spans="1:21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1</v>
      </c>
      <c r="G29631">
        <v>0.10589999999999999</v>
      </c>
      <c r="H29631">
        <v>390.54</v>
      </c>
      <c r="I29631" t="s">
        <v>22</v>
      </c>
      <c r="J29631" t="s">
        <v>112</v>
      </c>
      <c r="K29631" t="s">
        <v>126</v>
      </c>
      <c r="L29631" t="s">
        <v>51</v>
      </c>
      <c r="M29631">
        <v>74400</v>
      </c>
      <c r="N29631" t="s">
        <v>26</v>
      </c>
      <c r="O29631" s="1">
        <v>40756</v>
      </c>
      <c r="P29631" t="s">
        <v>27</v>
      </c>
      <c r="Q29631" t="s">
        <v>28</v>
      </c>
      <c r="R29631" t="s">
        <v>29</v>
      </c>
      <c r="S29631" t="s">
        <v>800</v>
      </c>
      <c r="T29631" t="s">
        <v>562</v>
      </c>
      <c r="U29631">
        <v>17.02</v>
      </c>
    </row>
    <row r="29632" spans="1:21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75</v>
      </c>
      <c r="G29632">
        <v>0.1399</v>
      </c>
      <c r="H29632">
        <v>279.16000000000003</v>
      </c>
      <c r="I29632" t="s">
        <v>37</v>
      </c>
      <c r="J29632" t="s">
        <v>43</v>
      </c>
      <c r="K29632" t="s">
        <v>39</v>
      </c>
      <c r="L29632" t="s">
        <v>25</v>
      </c>
      <c r="M29632">
        <v>42000</v>
      </c>
      <c r="N29632" t="s">
        <v>26</v>
      </c>
      <c r="O29632" s="1">
        <v>40756</v>
      </c>
      <c r="P29632" t="s">
        <v>942</v>
      </c>
      <c r="Q29632" t="s">
        <v>28</v>
      </c>
      <c r="R29632" t="s">
        <v>101</v>
      </c>
      <c r="S29632" t="s">
        <v>569</v>
      </c>
      <c r="T29632" t="s">
        <v>202</v>
      </c>
      <c r="U29632">
        <v>7.4</v>
      </c>
    </row>
    <row r="29633" spans="1:21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75</v>
      </c>
      <c r="G29633">
        <v>0.18390000000000001</v>
      </c>
      <c r="H29633">
        <v>256.07</v>
      </c>
      <c r="I29633" t="s">
        <v>97</v>
      </c>
      <c r="J29633" t="s">
        <v>116</v>
      </c>
      <c r="K29633" t="s">
        <v>99</v>
      </c>
      <c r="L29633" t="s">
        <v>25</v>
      </c>
      <c r="M29633">
        <v>60000</v>
      </c>
      <c r="N29633" t="s">
        <v>26</v>
      </c>
      <c r="O29633" s="1">
        <v>40756</v>
      </c>
      <c r="P29633" t="s">
        <v>27</v>
      </c>
      <c r="Q29633" t="s">
        <v>28</v>
      </c>
      <c r="R29633" t="s">
        <v>68</v>
      </c>
      <c r="S29633" t="s">
        <v>647</v>
      </c>
      <c r="T29633" t="s">
        <v>42</v>
      </c>
      <c r="U29633">
        <v>13.86</v>
      </c>
    </row>
    <row r="29634" spans="1:21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1</v>
      </c>
      <c r="G29634">
        <v>8.4900000000000003E-2</v>
      </c>
      <c r="H29634">
        <v>362.98</v>
      </c>
      <c r="I29634" t="s">
        <v>53</v>
      </c>
      <c r="J29634" t="s">
        <v>54</v>
      </c>
      <c r="K29634" t="s">
        <v>24</v>
      </c>
      <c r="L29634" t="s">
        <v>40</v>
      </c>
      <c r="M29634">
        <v>24840</v>
      </c>
      <c r="N29634" t="s">
        <v>566</v>
      </c>
      <c r="O29634" s="1">
        <v>40756</v>
      </c>
      <c r="P29634" t="s">
        <v>27</v>
      </c>
      <c r="Q29634" t="s">
        <v>28</v>
      </c>
      <c r="R29634" t="s">
        <v>29</v>
      </c>
      <c r="S29634" t="s">
        <v>500</v>
      </c>
      <c r="T29634" t="s">
        <v>31</v>
      </c>
      <c r="U29634">
        <v>16.14</v>
      </c>
    </row>
    <row r="29635" spans="1:21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1</v>
      </c>
      <c r="G29635">
        <v>0.10589999999999999</v>
      </c>
      <c r="H29635">
        <v>210.73</v>
      </c>
      <c r="I29635" t="s">
        <v>22</v>
      </c>
      <c r="J29635" t="s">
        <v>112</v>
      </c>
      <c r="K29635" t="s">
        <v>57</v>
      </c>
      <c r="L29635" t="s">
        <v>25</v>
      </c>
      <c r="M29635">
        <v>53000</v>
      </c>
      <c r="N29635" t="s">
        <v>33</v>
      </c>
      <c r="O29635" s="1">
        <v>40756</v>
      </c>
      <c r="P29635" t="s">
        <v>27</v>
      </c>
      <c r="Q29635" t="s">
        <v>28</v>
      </c>
      <c r="R29635" t="s">
        <v>34</v>
      </c>
      <c r="S29635" t="s">
        <v>63</v>
      </c>
      <c r="T29635" t="s">
        <v>64</v>
      </c>
      <c r="U29635">
        <v>7.13</v>
      </c>
    </row>
    <row r="29636" spans="1:21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1</v>
      </c>
      <c r="G29636">
        <v>0.1099</v>
      </c>
      <c r="H29636">
        <v>245.51</v>
      </c>
      <c r="I29636" t="s">
        <v>22</v>
      </c>
      <c r="J29636" t="s">
        <v>47</v>
      </c>
      <c r="K29636" t="s">
        <v>62</v>
      </c>
      <c r="L29636" t="s">
        <v>51</v>
      </c>
      <c r="M29636">
        <v>28000</v>
      </c>
      <c r="N29636" t="s">
        <v>33</v>
      </c>
      <c r="O29636" s="1">
        <v>40756</v>
      </c>
      <c r="P29636" t="s">
        <v>27</v>
      </c>
      <c r="Q29636" t="s">
        <v>28</v>
      </c>
      <c r="R29636" t="s">
        <v>29</v>
      </c>
      <c r="S29636" t="s">
        <v>319</v>
      </c>
      <c r="T29636" t="s">
        <v>103</v>
      </c>
      <c r="U29636">
        <v>15.81</v>
      </c>
    </row>
    <row r="29637" spans="1:21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1</v>
      </c>
      <c r="G29637">
        <v>8.4900000000000003E-2</v>
      </c>
      <c r="H29637">
        <v>1104.71</v>
      </c>
      <c r="I29637" t="s">
        <v>53</v>
      </c>
      <c r="J29637" t="s">
        <v>54</v>
      </c>
      <c r="K29637" t="s">
        <v>99</v>
      </c>
      <c r="L29637" t="s">
        <v>40</v>
      </c>
      <c r="M29637">
        <v>108000</v>
      </c>
      <c r="N29637" t="s">
        <v>26</v>
      </c>
      <c r="O29637" s="1">
        <v>40756</v>
      </c>
      <c r="P29637" t="s">
        <v>27</v>
      </c>
      <c r="Q29637" t="s">
        <v>28</v>
      </c>
      <c r="R29637" t="s">
        <v>84</v>
      </c>
      <c r="S29637" t="s">
        <v>243</v>
      </c>
      <c r="T29637" t="s">
        <v>124</v>
      </c>
      <c r="U29637">
        <v>3.4</v>
      </c>
    </row>
    <row r="29638" spans="1:21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75</v>
      </c>
      <c r="G29638">
        <v>0.1799</v>
      </c>
      <c r="H29638">
        <v>609.32000000000005</v>
      </c>
      <c r="I29638" t="s">
        <v>97</v>
      </c>
      <c r="J29638" t="s">
        <v>150</v>
      </c>
      <c r="K29638" t="s">
        <v>39</v>
      </c>
      <c r="L29638" t="s">
        <v>25</v>
      </c>
      <c r="M29638">
        <v>65088</v>
      </c>
      <c r="N29638" t="s">
        <v>26</v>
      </c>
      <c r="O29638" s="1">
        <v>40756</v>
      </c>
      <c r="P29638" t="s">
        <v>27</v>
      </c>
      <c r="Q29638" t="s">
        <v>28</v>
      </c>
      <c r="R29638" t="s">
        <v>29</v>
      </c>
      <c r="S29638" t="s">
        <v>690</v>
      </c>
      <c r="T29638" t="s">
        <v>31</v>
      </c>
      <c r="U29638">
        <v>14.16</v>
      </c>
    </row>
    <row r="29639" spans="1:21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75</v>
      </c>
      <c r="G29639">
        <v>0.1749</v>
      </c>
      <c r="H29639">
        <v>401.87</v>
      </c>
      <c r="I29639" t="s">
        <v>55</v>
      </c>
      <c r="J29639" t="s">
        <v>194</v>
      </c>
      <c r="K29639" t="s">
        <v>126</v>
      </c>
      <c r="L29639" t="s">
        <v>40</v>
      </c>
      <c r="M29639">
        <v>63000</v>
      </c>
      <c r="N29639" t="s">
        <v>566</v>
      </c>
      <c r="O29639" s="1">
        <v>40756</v>
      </c>
      <c r="P29639" t="s">
        <v>942</v>
      </c>
      <c r="Q29639" t="s">
        <v>28</v>
      </c>
      <c r="R29639" t="s">
        <v>68</v>
      </c>
      <c r="S29639" t="s">
        <v>192</v>
      </c>
      <c r="T29639" t="s">
        <v>90</v>
      </c>
      <c r="U29639">
        <v>21.68</v>
      </c>
    </row>
    <row r="29640" spans="1:21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75</v>
      </c>
      <c r="G29640">
        <v>0.15229999999999999</v>
      </c>
      <c r="H29640">
        <v>478.22</v>
      </c>
      <c r="I29640" t="s">
        <v>37</v>
      </c>
      <c r="J29640" t="s">
        <v>50</v>
      </c>
      <c r="K29640" t="s">
        <v>109</v>
      </c>
      <c r="L29640" t="s">
        <v>25</v>
      </c>
      <c r="M29640">
        <v>47000</v>
      </c>
      <c r="N29640" t="s">
        <v>26</v>
      </c>
      <c r="O29640" s="1">
        <v>40756</v>
      </c>
      <c r="P29640" t="s">
        <v>942</v>
      </c>
      <c r="Q29640" t="s">
        <v>28</v>
      </c>
      <c r="R29640" t="s">
        <v>29</v>
      </c>
      <c r="S29640" t="s">
        <v>122</v>
      </c>
      <c r="T29640" t="s">
        <v>86</v>
      </c>
      <c r="U29640">
        <v>24.77</v>
      </c>
    </row>
    <row r="29641" spans="1:21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1</v>
      </c>
      <c r="G29641">
        <v>9.9900000000000003E-2</v>
      </c>
      <c r="H29641">
        <v>225.84</v>
      </c>
      <c r="I29641" t="s">
        <v>22</v>
      </c>
      <c r="J29641" t="s">
        <v>61</v>
      </c>
      <c r="K29641" t="s">
        <v>803</v>
      </c>
      <c r="L29641" t="s">
        <v>51</v>
      </c>
      <c r="M29641">
        <v>28296</v>
      </c>
      <c r="N29641" t="s">
        <v>33</v>
      </c>
      <c r="O29641" s="1">
        <v>40756</v>
      </c>
      <c r="P29641" t="s">
        <v>27</v>
      </c>
      <c r="Q29641" t="s">
        <v>28</v>
      </c>
      <c r="R29641" t="s">
        <v>29</v>
      </c>
      <c r="S29641" t="s">
        <v>289</v>
      </c>
      <c r="T29641" t="s">
        <v>31</v>
      </c>
      <c r="U29641">
        <v>26.51</v>
      </c>
    </row>
    <row r="29642" spans="1:21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1</v>
      </c>
      <c r="G29642">
        <v>8.4900000000000003E-2</v>
      </c>
      <c r="H29642">
        <v>157.82</v>
      </c>
      <c r="I29642" t="s">
        <v>53</v>
      </c>
      <c r="J29642" t="s">
        <v>54</v>
      </c>
      <c r="K29642" t="s">
        <v>62</v>
      </c>
      <c r="L29642" t="s">
        <v>25</v>
      </c>
      <c r="M29642">
        <v>100000</v>
      </c>
      <c r="N29642" t="s">
        <v>33</v>
      </c>
      <c r="O29642" s="1">
        <v>40756</v>
      </c>
      <c r="P29642" t="s">
        <v>27</v>
      </c>
      <c r="Q29642" t="s">
        <v>28</v>
      </c>
      <c r="R29642" t="s">
        <v>34</v>
      </c>
      <c r="S29642" t="s">
        <v>281</v>
      </c>
      <c r="T29642" t="s">
        <v>31</v>
      </c>
      <c r="U29642">
        <v>6.6</v>
      </c>
    </row>
    <row r="29643" spans="1:21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1</v>
      </c>
      <c r="G29643">
        <v>7.4899999999999994E-2</v>
      </c>
      <c r="H29643">
        <v>404.33</v>
      </c>
      <c r="I29643" t="s">
        <v>53</v>
      </c>
      <c r="J29643" t="s">
        <v>80</v>
      </c>
      <c r="K29643" t="s">
        <v>39</v>
      </c>
      <c r="L29643" t="s">
        <v>51</v>
      </c>
      <c r="M29643">
        <v>54000</v>
      </c>
      <c r="N29643" t="s">
        <v>566</v>
      </c>
      <c r="O29643" s="1">
        <v>40756</v>
      </c>
      <c r="P29643" t="s">
        <v>27</v>
      </c>
      <c r="Q29643" t="s">
        <v>28</v>
      </c>
      <c r="R29643" t="s">
        <v>34</v>
      </c>
      <c r="S29643" t="s">
        <v>320</v>
      </c>
      <c r="T29643" t="s">
        <v>42</v>
      </c>
      <c r="U29643">
        <v>18.399999999999999</v>
      </c>
    </row>
    <row r="29644" spans="1:21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1</v>
      </c>
      <c r="G29644">
        <v>0.1149</v>
      </c>
      <c r="H29644">
        <v>217.62</v>
      </c>
      <c r="I29644" t="s">
        <v>22</v>
      </c>
      <c r="J29644" t="s">
        <v>23</v>
      </c>
      <c r="K29644" t="s">
        <v>57</v>
      </c>
      <c r="L29644" t="s">
        <v>25</v>
      </c>
      <c r="M29644">
        <v>36000</v>
      </c>
      <c r="N29644" t="s">
        <v>33</v>
      </c>
      <c r="O29644" s="1">
        <v>40756</v>
      </c>
      <c r="P29644" t="s">
        <v>27</v>
      </c>
      <c r="Q29644" t="s">
        <v>28</v>
      </c>
      <c r="R29644" t="s">
        <v>29</v>
      </c>
      <c r="S29644" t="s">
        <v>662</v>
      </c>
      <c r="T29644" t="s">
        <v>111</v>
      </c>
      <c r="U29644">
        <v>16.399999999999999</v>
      </c>
    </row>
    <row r="29645" spans="1:21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1</v>
      </c>
      <c r="G29645">
        <v>9.9900000000000003E-2</v>
      </c>
      <c r="H29645">
        <v>232.29</v>
      </c>
      <c r="I29645" t="s">
        <v>22</v>
      </c>
      <c r="J29645" t="s">
        <v>61</v>
      </c>
      <c r="K29645" t="s">
        <v>83</v>
      </c>
      <c r="L29645" t="s">
        <v>51</v>
      </c>
      <c r="M29645">
        <v>79700</v>
      </c>
      <c r="N29645" t="s">
        <v>33</v>
      </c>
      <c r="O29645" s="1">
        <v>40756</v>
      </c>
      <c r="P29645" t="s">
        <v>27</v>
      </c>
      <c r="Q29645" t="s">
        <v>28</v>
      </c>
      <c r="R29645" t="s">
        <v>29</v>
      </c>
      <c r="S29645" t="s">
        <v>285</v>
      </c>
      <c r="T29645" t="s">
        <v>286</v>
      </c>
      <c r="U29645">
        <v>14.86</v>
      </c>
    </row>
    <row r="29646" spans="1:21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1</v>
      </c>
      <c r="G29646">
        <v>0.16489999999999999</v>
      </c>
      <c r="H29646">
        <v>127.44</v>
      </c>
      <c r="I29646" t="s">
        <v>55</v>
      </c>
      <c r="J29646" t="s">
        <v>77</v>
      </c>
      <c r="K29646" t="s">
        <v>57</v>
      </c>
      <c r="L29646" t="s">
        <v>25</v>
      </c>
      <c r="M29646">
        <v>24216</v>
      </c>
      <c r="N29646" t="s">
        <v>33</v>
      </c>
      <c r="O29646" s="1">
        <v>40756</v>
      </c>
      <c r="P29646" t="s">
        <v>27</v>
      </c>
      <c r="Q29646" t="s">
        <v>28</v>
      </c>
      <c r="R29646" t="s">
        <v>29</v>
      </c>
      <c r="S29646" t="s">
        <v>473</v>
      </c>
      <c r="T29646" t="s">
        <v>67</v>
      </c>
      <c r="U29646">
        <v>23.59</v>
      </c>
    </row>
    <row r="29647" spans="1:21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1</v>
      </c>
      <c r="G29647">
        <v>0.15989999999999999</v>
      </c>
      <c r="H29647">
        <v>281.22000000000003</v>
      </c>
      <c r="I29647" t="s">
        <v>55</v>
      </c>
      <c r="J29647" t="s">
        <v>56</v>
      </c>
      <c r="K29647" t="s">
        <v>39</v>
      </c>
      <c r="L29647" t="s">
        <v>51</v>
      </c>
      <c r="M29647">
        <v>87000</v>
      </c>
      <c r="N29647" t="s">
        <v>33</v>
      </c>
      <c r="O29647" s="1">
        <v>40756</v>
      </c>
      <c r="P29647" t="s">
        <v>58</v>
      </c>
      <c r="Q29647" t="s">
        <v>28</v>
      </c>
      <c r="R29647" t="s">
        <v>68</v>
      </c>
      <c r="S29647" t="s">
        <v>693</v>
      </c>
      <c r="T29647" t="s">
        <v>86</v>
      </c>
      <c r="U29647">
        <v>5.31</v>
      </c>
    </row>
    <row r="29648" spans="1:21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1</v>
      </c>
      <c r="G29648">
        <v>9.9900000000000003E-2</v>
      </c>
      <c r="H29648">
        <v>161.32</v>
      </c>
      <c r="I29648" t="s">
        <v>22</v>
      </c>
      <c r="J29648" t="s">
        <v>61</v>
      </c>
      <c r="K29648" t="s">
        <v>126</v>
      </c>
      <c r="L29648" t="s">
        <v>51</v>
      </c>
      <c r="M29648">
        <v>25480</v>
      </c>
      <c r="N29648" t="s">
        <v>566</v>
      </c>
      <c r="O29648" s="1">
        <v>40756</v>
      </c>
      <c r="P29648" t="s">
        <v>27</v>
      </c>
      <c r="Q29648" t="s">
        <v>28</v>
      </c>
      <c r="R29648" t="s">
        <v>29</v>
      </c>
      <c r="S29648" t="s">
        <v>370</v>
      </c>
      <c r="T29648" t="s">
        <v>124</v>
      </c>
      <c r="U29648">
        <v>22.65</v>
      </c>
    </row>
    <row r="29649" spans="1:21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75</v>
      </c>
      <c r="G29649">
        <v>0.2099</v>
      </c>
      <c r="H29649">
        <v>473.34</v>
      </c>
      <c r="I29649" t="s">
        <v>145</v>
      </c>
      <c r="J29649" t="s">
        <v>187</v>
      </c>
      <c r="K29649" t="s">
        <v>48</v>
      </c>
      <c r="L29649" t="s">
        <v>25</v>
      </c>
      <c r="M29649">
        <v>45000</v>
      </c>
      <c r="N29649" t="s">
        <v>566</v>
      </c>
      <c r="O29649" s="1">
        <v>40756</v>
      </c>
      <c r="P29649" t="s">
        <v>58</v>
      </c>
      <c r="Q29649" t="s">
        <v>28</v>
      </c>
      <c r="R29649" t="s">
        <v>29</v>
      </c>
      <c r="S29649" t="s">
        <v>35</v>
      </c>
      <c r="T29649" t="s">
        <v>36</v>
      </c>
      <c r="U29649">
        <v>11.09</v>
      </c>
    </row>
    <row r="29650" spans="1:21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1</v>
      </c>
      <c r="G29650">
        <v>5.9900000000000002E-2</v>
      </c>
      <c r="H29650">
        <v>212.93</v>
      </c>
      <c r="I29650" t="s">
        <v>53</v>
      </c>
      <c r="J29650" t="s">
        <v>114</v>
      </c>
      <c r="K29650" t="s">
        <v>126</v>
      </c>
      <c r="L29650" t="s">
        <v>25</v>
      </c>
      <c r="M29650">
        <v>27600</v>
      </c>
      <c r="N29650" t="s">
        <v>33</v>
      </c>
      <c r="O29650" s="1">
        <v>40756</v>
      </c>
      <c r="P29650" t="s">
        <v>27</v>
      </c>
      <c r="Q29650" t="s">
        <v>28</v>
      </c>
      <c r="R29650" t="s">
        <v>34</v>
      </c>
      <c r="S29650" t="s">
        <v>285</v>
      </c>
      <c r="T29650" t="s">
        <v>286</v>
      </c>
      <c r="U29650">
        <v>18.649999999999999</v>
      </c>
    </row>
    <row r="29651" spans="1:21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1</v>
      </c>
      <c r="G29651">
        <v>8.4900000000000003E-2</v>
      </c>
      <c r="H29651">
        <v>157.82</v>
      </c>
      <c r="I29651" t="s">
        <v>53</v>
      </c>
      <c r="J29651" t="s">
        <v>54</v>
      </c>
      <c r="K29651" t="s">
        <v>83</v>
      </c>
      <c r="L29651" t="s">
        <v>25</v>
      </c>
      <c r="M29651">
        <v>40000</v>
      </c>
      <c r="N29651" t="s">
        <v>566</v>
      </c>
      <c r="O29651" s="1">
        <v>40756</v>
      </c>
      <c r="P29651" t="s">
        <v>27</v>
      </c>
      <c r="Q29651" t="s">
        <v>28</v>
      </c>
      <c r="R29651" t="s">
        <v>101</v>
      </c>
      <c r="S29651" t="s">
        <v>559</v>
      </c>
      <c r="T29651" t="s">
        <v>131</v>
      </c>
      <c r="U29651">
        <v>4.95</v>
      </c>
    </row>
    <row r="29652" spans="1:21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75</v>
      </c>
      <c r="G29652">
        <v>0.19289999999999999</v>
      </c>
      <c r="H29652">
        <v>688.4</v>
      </c>
      <c r="I29652" t="s">
        <v>97</v>
      </c>
      <c r="J29652" t="s">
        <v>98</v>
      </c>
      <c r="K29652" t="s">
        <v>99</v>
      </c>
      <c r="L29652" t="s">
        <v>51</v>
      </c>
      <c r="M29652">
        <v>66000</v>
      </c>
      <c r="N29652" t="s">
        <v>26</v>
      </c>
      <c r="O29652" s="1">
        <v>40756</v>
      </c>
      <c r="P29652" t="s">
        <v>58</v>
      </c>
      <c r="Q29652" t="s">
        <v>28</v>
      </c>
      <c r="R29652" t="s">
        <v>29</v>
      </c>
      <c r="S29652" t="s">
        <v>605</v>
      </c>
      <c r="T29652" t="s">
        <v>363</v>
      </c>
      <c r="U29652">
        <v>22.84</v>
      </c>
    </row>
    <row r="29653" spans="1:21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1</v>
      </c>
      <c r="G29653">
        <v>0.1399</v>
      </c>
      <c r="H29653">
        <v>102.52</v>
      </c>
      <c r="I29653" t="s">
        <v>37</v>
      </c>
      <c r="J29653" t="s">
        <v>43</v>
      </c>
      <c r="K29653" t="s">
        <v>39</v>
      </c>
      <c r="L29653" t="s">
        <v>51</v>
      </c>
      <c r="M29653">
        <v>45000</v>
      </c>
      <c r="N29653" t="s">
        <v>33</v>
      </c>
      <c r="O29653" s="1">
        <v>40756</v>
      </c>
      <c r="P29653" t="s">
        <v>58</v>
      </c>
      <c r="Q29653" t="s">
        <v>28</v>
      </c>
      <c r="R29653" t="s">
        <v>29</v>
      </c>
      <c r="S29653" t="s">
        <v>408</v>
      </c>
      <c r="T29653" t="s">
        <v>31</v>
      </c>
      <c r="U29653">
        <v>1.65</v>
      </c>
    </row>
    <row r="29654" spans="1:21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1</v>
      </c>
      <c r="G29654">
        <v>7.4899999999999994E-2</v>
      </c>
      <c r="H29654">
        <v>933.05</v>
      </c>
      <c r="I29654" t="s">
        <v>53</v>
      </c>
      <c r="J29654" t="s">
        <v>80</v>
      </c>
      <c r="K29654" t="s">
        <v>121</v>
      </c>
      <c r="L29654" t="s">
        <v>25</v>
      </c>
      <c r="M29654">
        <v>80690</v>
      </c>
      <c r="N29654" t="s">
        <v>26</v>
      </c>
      <c r="O29654" s="1">
        <v>40787</v>
      </c>
      <c r="P29654" t="s">
        <v>27</v>
      </c>
      <c r="Q29654" t="s">
        <v>28</v>
      </c>
      <c r="R29654" t="s">
        <v>34</v>
      </c>
      <c r="S29654" t="s">
        <v>371</v>
      </c>
      <c r="T29654" t="s">
        <v>36</v>
      </c>
      <c r="U29654">
        <v>21.58</v>
      </c>
    </row>
    <row r="29655" spans="1:21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1</v>
      </c>
      <c r="G29655">
        <v>0.1399</v>
      </c>
      <c r="H29655">
        <v>512.6</v>
      </c>
      <c r="I29655" t="s">
        <v>37</v>
      </c>
      <c r="J29655" t="s">
        <v>43</v>
      </c>
      <c r="K29655" t="s">
        <v>39</v>
      </c>
      <c r="L29655" t="s">
        <v>51</v>
      </c>
      <c r="M29655">
        <v>100000</v>
      </c>
      <c r="N29655" t="s">
        <v>566</v>
      </c>
      <c r="O29655" s="1">
        <v>40756</v>
      </c>
      <c r="P29655" t="s">
        <v>27</v>
      </c>
      <c r="Q29655" t="s">
        <v>28</v>
      </c>
      <c r="R29655" t="s">
        <v>34</v>
      </c>
      <c r="S29655" t="s">
        <v>407</v>
      </c>
      <c r="T29655" t="s">
        <v>96</v>
      </c>
      <c r="U29655">
        <v>14.46</v>
      </c>
    </row>
    <row r="29656" spans="1:21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1</v>
      </c>
      <c r="G29656">
        <v>7.4899999999999994E-2</v>
      </c>
      <c r="H29656">
        <v>74.650000000000006</v>
      </c>
      <c r="I29656" t="s">
        <v>53</v>
      </c>
      <c r="J29656" t="s">
        <v>80</v>
      </c>
      <c r="K29656" t="s">
        <v>44</v>
      </c>
      <c r="L29656" t="s">
        <v>51</v>
      </c>
      <c r="M29656">
        <v>84000</v>
      </c>
      <c r="N29656" t="s">
        <v>33</v>
      </c>
      <c r="O29656" s="1">
        <v>40756</v>
      </c>
      <c r="P29656" t="s">
        <v>27</v>
      </c>
      <c r="Q29656" t="s">
        <v>28</v>
      </c>
      <c r="R29656" t="s">
        <v>29</v>
      </c>
      <c r="S29656" t="s">
        <v>76</v>
      </c>
      <c r="T29656" t="s">
        <v>31</v>
      </c>
      <c r="U29656">
        <v>10.16</v>
      </c>
    </row>
    <row r="29657" spans="1:21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1</v>
      </c>
      <c r="G29657">
        <v>5.9900000000000002E-2</v>
      </c>
      <c r="H29657">
        <v>304.18</v>
      </c>
      <c r="I29657" t="s">
        <v>53</v>
      </c>
      <c r="J29657" t="s">
        <v>114</v>
      </c>
      <c r="K29657" t="s">
        <v>99</v>
      </c>
      <c r="L29657" t="s">
        <v>25</v>
      </c>
      <c r="M29657">
        <v>39500</v>
      </c>
      <c r="N29657" t="s">
        <v>33</v>
      </c>
      <c r="O29657" s="1">
        <v>40756</v>
      </c>
      <c r="P29657" t="s">
        <v>27</v>
      </c>
      <c r="Q29657" t="s">
        <v>28</v>
      </c>
      <c r="R29657" t="s">
        <v>91</v>
      </c>
      <c r="S29657" t="s">
        <v>556</v>
      </c>
      <c r="T29657" t="s">
        <v>131</v>
      </c>
      <c r="U29657">
        <v>10.09</v>
      </c>
    </row>
    <row r="29658" spans="1:21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75</v>
      </c>
      <c r="G29658">
        <v>0.1399</v>
      </c>
      <c r="H29658">
        <v>279.16000000000003</v>
      </c>
      <c r="I29658" t="s">
        <v>37</v>
      </c>
      <c r="J29658" t="s">
        <v>43</v>
      </c>
      <c r="K29658" t="s">
        <v>39</v>
      </c>
      <c r="L29658" t="s">
        <v>51</v>
      </c>
      <c r="M29658">
        <v>85356</v>
      </c>
      <c r="N29658" t="s">
        <v>566</v>
      </c>
      <c r="O29658" s="1">
        <v>40756</v>
      </c>
      <c r="P29658" t="s">
        <v>58</v>
      </c>
      <c r="Q29658" t="s">
        <v>28</v>
      </c>
      <c r="R29658" t="s">
        <v>101</v>
      </c>
      <c r="S29658" t="s">
        <v>106</v>
      </c>
      <c r="T29658" t="s">
        <v>67</v>
      </c>
      <c r="U29658">
        <v>0.35</v>
      </c>
    </row>
    <row r="29659" spans="1:21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1</v>
      </c>
      <c r="G29659">
        <v>0.15229999999999999</v>
      </c>
      <c r="H29659">
        <v>106.95</v>
      </c>
      <c r="I29659" t="s">
        <v>37</v>
      </c>
      <c r="J29659" t="s">
        <v>50</v>
      </c>
      <c r="K29659" t="s">
        <v>39</v>
      </c>
      <c r="L29659" t="s">
        <v>51</v>
      </c>
      <c r="M29659">
        <v>32678</v>
      </c>
      <c r="N29659" t="s">
        <v>26</v>
      </c>
      <c r="O29659" s="1">
        <v>40756</v>
      </c>
      <c r="P29659" t="s">
        <v>27</v>
      </c>
      <c r="Q29659" t="s">
        <v>28</v>
      </c>
      <c r="R29659" t="s">
        <v>29</v>
      </c>
      <c r="S29659" t="s">
        <v>354</v>
      </c>
      <c r="T29659" t="s">
        <v>355</v>
      </c>
      <c r="U29659">
        <v>23.06</v>
      </c>
    </row>
    <row r="29660" spans="1:21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75</v>
      </c>
      <c r="G29660">
        <v>9.9900000000000003E-2</v>
      </c>
      <c r="H29660">
        <v>197.56</v>
      </c>
      <c r="I29660" t="s">
        <v>22</v>
      </c>
      <c r="J29660" t="s">
        <v>61</v>
      </c>
      <c r="K29660" t="s">
        <v>39</v>
      </c>
      <c r="L29660" t="s">
        <v>51</v>
      </c>
      <c r="M29660">
        <v>85000</v>
      </c>
      <c r="N29660" t="s">
        <v>33</v>
      </c>
      <c r="O29660" s="1">
        <v>40756</v>
      </c>
      <c r="P29660" t="s">
        <v>27</v>
      </c>
      <c r="Q29660" t="s">
        <v>28</v>
      </c>
      <c r="R29660" t="s">
        <v>101</v>
      </c>
      <c r="S29660" t="s">
        <v>219</v>
      </c>
      <c r="T29660" t="s">
        <v>96</v>
      </c>
      <c r="U29660">
        <v>27.28</v>
      </c>
    </row>
    <row r="29661" spans="1:21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1</v>
      </c>
      <c r="G29661">
        <v>5.4199999999999998E-2</v>
      </c>
      <c r="H29661">
        <v>180.96</v>
      </c>
      <c r="I29661" t="s">
        <v>53</v>
      </c>
      <c r="J29661" t="s">
        <v>178</v>
      </c>
      <c r="K29661" t="s">
        <v>803</v>
      </c>
      <c r="L29661" t="s">
        <v>25</v>
      </c>
      <c r="M29661">
        <v>43200</v>
      </c>
      <c r="N29661" t="s">
        <v>566</v>
      </c>
      <c r="O29661" s="1">
        <v>40756</v>
      </c>
      <c r="P29661" t="s">
        <v>27</v>
      </c>
      <c r="Q29661" t="s">
        <v>28</v>
      </c>
      <c r="R29661" t="s">
        <v>68</v>
      </c>
      <c r="S29661" t="s">
        <v>181</v>
      </c>
      <c r="T29661" t="s">
        <v>131</v>
      </c>
      <c r="U29661">
        <v>15.78</v>
      </c>
    </row>
    <row r="29662" spans="1:21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1</v>
      </c>
      <c r="G29662">
        <v>5.9900000000000002E-2</v>
      </c>
      <c r="H29662">
        <v>486.68</v>
      </c>
      <c r="I29662" t="s">
        <v>53</v>
      </c>
      <c r="J29662" t="s">
        <v>114</v>
      </c>
      <c r="K29662" t="s">
        <v>803</v>
      </c>
      <c r="L29662" t="s">
        <v>51</v>
      </c>
      <c r="M29662">
        <v>104676</v>
      </c>
      <c r="N29662" t="s">
        <v>26</v>
      </c>
      <c r="O29662" s="1">
        <v>40756</v>
      </c>
      <c r="P29662" t="s">
        <v>27</v>
      </c>
      <c r="Q29662" t="s">
        <v>28</v>
      </c>
      <c r="R29662" t="s">
        <v>29</v>
      </c>
      <c r="S29662" t="s">
        <v>471</v>
      </c>
      <c r="T29662" t="s">
        <v>31</v>
      </c>
      <c r="U29662">
        <v>6.27</v>
      </c>
    </row>
    <row r="29663" spans="1:21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1</v>
      </c>
      <c r="G29663">
        <v>7.4899999999999994E-2</v>
      </c>
      <c r="H29663">
        <v>233.27</v>
      </c>
      <c r="I29663" t="s">
        <v>53</v>
      </c>
      <c r="J29663" t="s">
        <v>80</v>
      </c>
      <c r="K29663" t="s">
        <v>109</v>
      </c>
      <c r="L29663" t="s">
        <v>25</v>
      </c>
      <c r="M29663">
        <v>48000</v>
      </c>
      <c r="N29663" t="s">
        <v>566</v>
      </c>
      <c r="O29663" s="1">
        <v>40756</v>
      </c>
      <c r="P29663" t="s">
        <v>27</v>
      </c>
      <c r="Q29663" t="s">
        <v>28</v>
      </c>
      <c r="R29663" t="s">
        <v>29</v>
      </c>
      <c r="S29663" t="s">
        <v>281</v>
      </c>
      <c r="T29663" t="s">
        <v>31</v>
      </c>
      <c r="U29663">
        <v>4.4000000000000004</v>
      </c>
    </row>
    <row r="29664" spans="1:21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1</v>
      </c>
      <c r="G29664">
        <v>0.1149</v>
      </c>
      <c r="H29664">
        <v>659.43</v>
      </c>
      <c r="I29664" t="s">
        <v>22</v>
      </c>
      <c r="J29664" t="s">
        <v>23</v>
      </c>
      <c r="K29664" t="s">
        <v>62</v>
      </c>
      <c r="L29664" t="s">
        <v>51</v>
      </c>
      <c r="M29664">
        <v>105000</v>
      </c>
      <c r="N29664" t="s">
        <v>26</v>
      </c>
      <c r="O29664" s="1">
        <v>40756</v>
      </c>
      <c r="P29664" t="s">
        <v>27</v>
      </c>
      <c r="Q29664" t="s">
        <v>28</v>
      </c>
      <c r="R29664" t="s">
        <v>29</v>
      </c>
      <c r="S29664" t="s">
        <v>92</v>
      </c>
      <c r="T29664" t="s">
        <v>93</v>
      </c>
      <c r="U29664">
        <v>24.61</v>
      </c>
    </row>
    <row r="29665" spans="1:21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75</v>
      </c>
      <c r="G29665">
        <v>0.12989999999999999</v>
      </c>
      <c r="H29665">
        <v>682.44</v>
      </c>
      <c r="I29665" t="s">
        <v>37</v>
      </c>
      <c r="J29665" t="s">
        <v>87</v>
      </c>
      <c r="K29665" t="s">
        <v>39</v>
      </c>
      <c r="L29665" t="s">
        <v>51</v>
      </c>
      <c r="M29665">
        <v>91000</v>
      </c>
      <c r="N29665" t="s">
        <v>26</v>
      </c>
      <c r="O29665" s="1">
        <v>40756</v>
      </c>
      <c r="P29665" t="s">
        <v>27</v>
      </c>
      <c r="Q29665" t="s">
        <v>28</v>
      </c>
      <c r="R29665" t="s">
        <v>29</v>
      </c>
      <c r="S29665" t="s">
        <v>271</v>
      </c>
      <c r="T29665" t="s">
        <v>46</v>
      </c>
      <c r="U29665">
        <v>13.21</v>
      </c>
    </row>
    <row r="29666" spans="1:21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75</v>
      </c>
      <c r="G29666">
        <v>0.11990000000000001</v>
      </c>
      <c r="H29666">
        <v>449.24</v>
      </c>
      <c r="I29666" t="s">
        <v>22</v>
      </c>
      <c r="J29666" t="s">
        <v>32</v>
      </c>
      <c r="K29666" t="s">
        <v>99</v>
      </c>
      <c r="L29666" t="s">
        <v>25</v>
      </c>
      <c r="M29666">
        <v>42000</v>
      </c>
      <c r="N29666" t="s">
        <v>26</v>
      </c>
      <c r="O29666" s="1">
        <v>40756</v>
      </c>
      <c r="P29666" t="s">
        <v>27</v>
      </c>
      <c r="Q29666" t="s">
        <v>28</v>
      </c>
      <c r="R29666" t="s">
        <v>84</v>
      </c>
      <c r="S29666" t="s">
        <v>498</v>
      </c>
      <c r="T29666" t="s">
        <v>311</v>
      </c>
      <c r="U29666">
        <v>1.31</v>
      </c>
    </row>
    <row r="29667" spans="1:21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1</v>
      </c>
      <c r="G29667">
        <v>0.1099</v>
      </c>
      <c r="H29667">
        <v>196.41</v>
      </c>
      <c r="I29667" t="s">
        <v>22</v>
      </c>
      <c r="J29667" t="s">
        <v>47</v>
      </c>
      <c r="K29667" t="s">
        <v>62</v>
      </c>
      <c r="L29667" t="s">
        <v>51</v>
      </c>
      <c r="M29667">
        <v>52000</v>
      </c>
      <c r="N29667" t="s">
        <v>33</v>
      </c>
      <c r="O29667" s="1">
        <v>40756</v>
      </c>
      <c r="P29667" t="s">
        <v>58</v>
      </c>
      <c r="Q29667" t="s">
        <v>28</v>
      </c>
      <c r="R29667" t="s">
        <v>29</v>
      </c>
      <c r="S29667" t="s">
        <v>526</v>
      </c>
      <c r="T29667" t="s">
        <v>186</v>
      </c>
      <c r="U29667">
        <v>11.98</v>
      </c>
    </row>
    <row r="29668" spans="1:21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1</v>
      </c>
      <c r="G29668">
        <v>0.1479</v>
      </c>
      <c r="H29668">
        <v>103.69</v>
      </c>
      <c r="I29668" t="s">
        <v>37</v>
      </c>
      <c r="J29668" t="s">
        <v>72</v>
      </c>
      <c r="K29668" t="s">
        <v>126</v>
      </c>
      <c r="L29668" t="s">
        <v>25</v>
      </c>
      <c r="M29668">
        <v>31400</v>
      </c>
      <c r="N29668" t="s">
        <v>566</v>
      </c>
      <c r="O29668" s="1">
        <v>40756</v>
      </c>
      <c r="P29668" t="s">
        <v>58</v>
      </c>
      <c r="Q29668" t="s">
        <v>28</v>
      </c>
      <c r="R29668" t="s">
        <v>65</v>
      </c>
      <c r="S29668" t="s">
        <v>470</v>
      </c>
      <c r="T29668" t="s">
        <v>140</v>
      </c>
      <c r="U29668">
        <v>18.96</v>
      </c>
    </row>
    <row r="29669" spans="1:21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75</v>
      </c>
      <c r="G29669">
        <v>0.12989999999999999</v>
      </c>
      <c r="H29669">
        <v>400.37</v>
      </c>
      <c r="I29669" t="s">
        <v>37</v>
      </c>
      <c r="J29669" t="s">
        <v>87</v>
      </c>
      <c r="K29669" t="s">
        <v>48</v>
      </c>
      <c r="L29669" t="s">
        <v>25</v>
      </c>
      <c r="M29669">
        <v>43000</v>
      </c>
      <c r="N29669" t="s">
        <v>33</v>
      </c>
      <c r="O29669" s="1">
        <v>40756</v>
      </c>
      <c r="P29669" t="s">
        <v>27</v>
      </c>
      <c r="Q29669" t="s">
        <v>28</v>
      </c>
      <c r="R29669" t="s">
        <v>29</v>
      </c>
      <c r="S29669" t="s">
        <v>289</v>
      </c>
      <c r="T29669" t="s">
        <v>31</v>
      </c>
      <c r="U29669">
        <v>12.84</v>
      </c>
    </row>
    <row r="29670" spans="1:21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1</v>
      </c>
      <c r="G29670">
        <v>0.12989999999999999</v>
      </c>
      <c r="H29670">
        <v>80.86</v>
      </c>
      <c r="I29670" t="s">
        <v>37</v>
      </c>
      <c r="J29670" t="s">
        <v>87</v>
      </c>
      <c r="K29670" t="s">
        <v>109</v>
      </c>
      <c r="L29670" t="s">
        <v>25</v>
      </c>
      <c r="M29670">
        <v>67000</v>
      </c>
      <c r="N29670" t="s">
        <v>33</v>
      </c>
      <c r="O29670" s="1">
        <v>40756</v>
      </c>
      <c r="P29670" t="s">
        <v>27</v>
      </c>
      <c r="Q29670" t="s">
        <v>28</v>
      </c>
      <c r="R29670" t="s">
        <v>84</v>
      </c>
      <c r="S29670" t="s">
        <v>49</v>
      </c>
      <c r="T29670" t="s">
        <v>31</v>
      </c>
      <c r="U29670">
        <v>15.01</v>
      </c>
    </row>
    <row r="29671" spans="1:21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75</v>
      </c>
      <c r="G29671">
        <v>0.1399</v>
      </c>
      <c r="H29671">
        <v>478.64</v>
      </c>
      <c r="I29671" t="s">
        <v>37</v>
      </c>
      <c r="J29671" t="s">
        <v>43</v>
      </c>
      <c r="K29671" t="s">
        <v>39</v>
      </c>
      <c r="L29671" t="s">
        <v>25</v>
      </c>
      <c r="M29671">
        <v>54996</v>
      </c>
      <c r="N29671" t="s">
        <v>26</v>
      </c>
      <c r="O29671" s="1">
        <v>40756</v>
      </c>
      <c r="P29671" t="s">
        <v>27</v>
      </c>
      <c r="Q29671" t="s">
        <v>28</v>
      </c>
      <c r="R29671" t="s">
        <v>29</v>
      </c>
      <c r="S29671" t="s">
        <v>320</v>
      </c>
      <c r="T29671" t="s">
        <v>42</v>
      </c>
      <c r="U29671">
        <v>13.94</v>
      </c>
    </row>
    <row r="29672" spans="1:21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1</v>
      </c>
      <c r="G29672">
        <v>5.4199999999999998E-2</v>
      </c>
      <c r="H29672">
        <v>241.28</v>
      </c>
      <c r="I29672" t="s">
        <v>53</v>
      </c>
      <c r="J29672" t="s">
        <v>178</v>
      </c>
      <c r="K29672" t="s">
        <v>39</v>
      </c>
      <c r="L29672" t="s">
        <v>51</v>
      </c>
      <c r="M29672">
        <v>22000</v>
      </c>
      <c r="N29672" t="s">
        <v>566</v>
      </c>
      <c r="O29672" s="1">
        <v>40756</v>
      </c>
      <c r="P29672" t="s">
        <v>27</v>
      </c>
      <c r="Q29672" t="s">
        <v>28</v>
      </c>
      <c r="R29672" t="s">
        <v>65</v>
      </c>
      <c r="S29672" t="s">
        <v>657</v>
      </c>
      <c r="T29672" t="s">
        <v>111</v>
      </c>
      <c r="U29672">
        <v>24.16</v>
      </c>
    </row>
    <row r="29673" spans="1:21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1</v>
      </c>
      <c r="G29673">
        <v>7.4899999999999994E-2</v>
      </c>
      <c r="H29673">
        <v>622.04</v>
      </c>
      <c r="I29673" t="s">
        <v>53</v>
      </c>
      <c r="J29673" t="s">
        <v>80</v>
      </c>
      <c r="K29673" t="s">
        <v>39</v>
      </c>
      <c r="L29673" t="s">
        <v>51</v>
      </c>
      <c r="M29673">
        <v>72000</v>
      </c>
      <c r="N29673" t="s">
        <v>26</v>
      </c>
      <c r="O29673" s="1">
        <v>40756</v>
      </c>
      <c r="P29673" t="s">
        <v>27</v>
      </c>
      <c r="Q29673" t="s">
        <v>28</v>
      </c>
      <c r="R29673" t="s">
        <v>29</v>
      </c>
      <c r="S29673" t="s">
        <v>85</v>
      </c>
      <c r="T29673" t="s">
        <v>86</v>
      </c>
      <c r="U29673">
        <v>26.67</v>
      </c>
    </row>
    <row r="29674" spans="1:21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1</v>
      </c>
      <c r="G29674">
        <v>0.15989999999999999</v>
      </c>
      <c r="H29674">
        <v>351.53</v>
      </c>
      <c r="I29674" t="s">
        <v>55</v>
      </c>
      <c r="J29674" t="s">
        <v>56</v>
      </c>
      <c r="K29674" t="s">
        <v>109</v>
      </c>
      <c r="L29674" t="s">
        <v>25</v>
      </c>
      <c r="M29674">
        <v>110000</v>
      </c>
      <c r="N29674" t="s">
        <v>26</v>
      </c>
      <c r="O29674" s="1">
        <v>40756</v>
      </c>
      <c r="P29674" t="s">
        <v>27</v>
      </c>
      <c r="Q29674" t="s">
        <v>28</v>
      </c>
      <c r="R29674" t="s">
        <v>29</v>
      </c>
      <c r="S29674" t="s">
        <v>557</v>
      </c>
      <c r="T29674" t="s">
        <v>232</v>
      </c>
      <c r="U29674">
        <v>6.56</v>
      </c>
    </row>
    <row r="29675" spans="1:21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75</v>
      </c>
      <c r="G29675">
        <v>0.11990000000000001</v>
      </c>
      <c r="H29675">
        <v>249.09</v>
      </c>
      <c r="I29675" t="s">
        <v>22</v>
      </c>
      <c r="J29675" t="s">
        <v>32</v>
      </c>
      <c r="K29675" t="s">
        <v>24</v>
      </c>
      <c r="L29675" t="s">
        <v>25</v>
      </c>
      <c r="M29675">
        <v>59040</v>
      </c>
      <c r="N29675" t="s">
        <v>566</v>
      </c>
      <c r="O29675" s="1">
        <v>40756</v>
      </c>
      <c r="P29675" t="s">
        <v>58</v>
      </c>
      <c r="Q29675" t="s">
        <v>28</v>
      </c>
      <c r="R29675" t="s">
        <v>101</v>
      </c>
      <c r="S29675" t="s">
        <v>387</v>
      </c>
      <c r="T29675" t="s">
        <v>46</v>
      </c>
      <c r="U29675">
        <v>21.71</v>
      </c>
    </row>
    <row r="29676" spans="1:21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1</v>
      </c>
      <c r="G29676">
        <v>0.15989999999999999</v>
      </c>
      <c r="H29676">
        <v>1054.57</v>
      </c>
      <c r="I29676" t="s">
        <v>55</v>
      </c>
      <c r="J29676" t="s">
        <v>56</v>
      </c>
      <c r="K29676" t="s">
        <v>109</v>
      </c>
      <c r="L29676" t="s">
        <v>51</v>
      </c>
      <c r="M29676">
        <v>68000</v>
      </c>
      <c r="N29676" t="s">
        <v>26</v>
      </c>
      <c r="O29676" s="1">
        <v>40756</v>
      </c>
      <c r="P29676" t="s">
        <v>27</v>
      </c>
      <c r="Q29676" t="s">
        <v>28</v>
      </c>
      <c r="R29676" t="s">
        <v>29</v>
      </c>
      <c r="S29676" t="s">
        <v>210</v>
      </c>
      <c r="T29676" t="s">
        <v>90</v>
      </c>
      <c r="U29676">
        <v>13.54</v>
      </c>
    </row>
    <row r="29677" spans="1:21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75</v>
      </c>
      <c r="G29677">
        <v>0.19289999999999999</v>
      </c>
      <c r="H29677">
        <v>522.01</v>
      </c>
      <c r="I29677" t="s">
        <v>97</v>
      </c>
      <c r="J29677" t="s">
        <v>98</v>
      </c>
      <c r="K29677" t="s">
        <v>99</v>
      </c>
      <c r="L29677" t="s">
        <v>25</v>
      </c>
      <c r="M29677">
        <v>55000</v>
      </c>
      <c r="N29677" t="s">
        <v>566</v>
      </c>
      <c r="O29677" s="1">
        <v>40756</v>
      </c>
      <c r="P29677" t="s">
        <v>27</v>
      </c>
      <c r="Q29677" t="s">
        <v>28</v>
      </c>
      <c r="R29677" t="s">
        <v>88</v>
      </c>
      <c r="S29677" t="s">
        <v>201</v>
      </c>
      <c r="T29677" t="s">
        <v>202</v>
      </c>
      <c r="U29677">
        <v>11.48</v>
      </c>
    </row>
    <row r="29678" spans="1:21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1</v>
      </c>
      <c r="G29678">
        <v>6.9900000000000004E-2</v>
      </c>
      <c r="H29678">
        <v>123.5</v>
      </c>
      <c r="I29678" t="s">
        <v>53</v>
      </c>
      <c r="J29678" t="s">
        <v>82</v>
      </c>
      <c r="K29678" t="s">
        <v>48</v>
      </c>
      <c r="L29678" t="s">
        <v>51</v>
      </c>
      <c r="M29678">
        <v>45000</v>
      </c>
      <c r="N29678" t="s">
        <v>33</v>
      </c>
      <c r="O29678" s="1">
        <v>40756</v>
      </c>
      <c r="P29678" t="s">
        <v>27</v>
      </c>
      <c r="Q29678" t="s">
        <v>28</v>
      </c>
      <c r="R29678" t="s">
        <v>101</v>
      </c>
      <c r="S29678" t="s">
        <v>130</v>
      </c>
      <c r="T29678" t="s">
        <v>131</v>
      </c>
      <c r="U29678">
        <v>17.170000000000002</v>
      </c>
    </row>
    <row r="29679" spans="1:21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1</v>
      </c>
      <c r="G29679">
        <v>0.12989999999999999</v>
      </c>
      <c r="H29679">
        <v>202.14</v>
      </c>
      <c r="I29679" t="s">
        <v>37</v>
      </c>
      <c r="J29679" t="s">
        <v>87</v>
      </c>
      <c r="K29679" t="s">
        <v>39</v>
      </c>
      <c r="L29679" t="s">
        <v>51</v>
      </c>
      <c r="M29679">
        <v>45600</v>
      </c>
      <c r="N29679" t="s">
        <v>566</v>
      </c>
      <c r="O29679" s="1">
        <v>40756</v>
      </c>
      <c r="P29679" t="s">
        <v>27</v>
      </c>
      <c r="Q29679" t="s">
        <v>28</v>
      </c>
      <c r="R29679" t="s">
        <v>29</v>
      </c>
      <c r="S29679" t="s">
        <v>714</v>
      </c>
      <c r="T29679" t="s">
        <v>86</v>
      </c>
      <c r="U29679">
        <v>12.79</v>
      </c>
    </row>
    <row r="29680" spans="1:21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1</v>
      </c>
      <c r="G29680">
        <v>0.1149</v>
      </c>
      <c r="H29680">
        <v>583.6</v>
      </c>
      <c r="I29680" t="s">
        <v>22</v>
      </c>
      <c r="J29680" t="s">
        <v>23</v>
      </c>
      <c r="K29680" t="s">
        <v>39</v>
      </c>
      <c r="L29680" t="s">
        <v>25</v>
      </c>
      <c r="M29680">
        <v>65000</v>
      </c>
      <c r="N29680" t="s">
        <v>566</v>
      </c>
      <c r="O29680" s="1">
        <v>40756</v>
      </c>
      <c r="P29680" t="s">
        <v>27</v>
      </c>
      <c r="Q29680" t="s">
        <v>28</v>
      </c>
      <c r="R29680" t="s">
        <v>34</v>
      </c>
      <c r="S29680" t="s">
        <v>418</v>
      </c>
      <c r="T29680" t="s">
        <v>36</v>
      </c>
      <c r="U29680">
        <v>10.34</v>
      </c>
    </row>
    <row r="29681" spans="1:21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1</v>
      </c>
      <c r="G29681">
        <v>7.4899999999999994E-2</v>
      </c>
      <c r="H29681">
        <v>466.53</v>
      </c>
      <c r="I29681" t="s">
        <v>53</v>
      </c>
      <c r="J29681" t="s">
        <v>80</v>
      </c>
      <c r="K29681" t="s">
        <v>109</v>
      </c>
      <c r="L29681" t="s">
        <v>25</v>
      </c>
      <c r="M29681">
        <v>100000</v>
      </c>
      <c r="N29681" t="s">
        <v>26</v>
      </c>
      <c r="O29681" s="1">
        <v>40787</v>
      </c>
      <c r="P29681" t="s">
        <v>27</v>
      </c>
      <c r="Q29681" t="s">
        <v>28</v>
      </c>
      <c r="R29681" t="s">
        <v>29</v>
      </c>
      <c r="S29681" t="s">
        <v>157</v>
      </c>
      <c r="T29681" t="s">
        <v>93</v>
      </c>
      <c r="U29681">
        <v>17.059999999999999</v>
      </c>
    </row>
    <row r="29682" spans="1:21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1</v>
      </c>
      <c r="G29682">
        <v>0.1099</v>
      </c>
      <c r="H29682">
        <v>300.33999999999997</v>
      </c>
      <c r="I29682" t="s">
        <v>22</v>
      </c>
      <c r="J29682" t="s">
        <v>47</v>
      </c>
      <c r="K29682" t="s">
        <v>24</v>
      </c>
      <c r="L29682" t="s">
        <v>51</v>
      </c>
      <c r="M29682">
        <v>125000</v>
      </c>
      <c r="N29682" t="s">
        <v>566</v>
      </c>
      <c r="O29682" s="1">
        <v>40787</v>
      </c>
      <c r="P29682" t="s">
        <v>27</v>
      </c>
      <c r="Q29682" t="s">
        <v>28</v>
      </c>
      <c r="R29682" t="s">
        <v>29</v>
      </c>
      <c r="S29682" t="s">
        <v>300</v>
      </c>
      <c r="T29682" t="s">
        <v>42</v>
      </c>
      <c r="U29682">
        <v>19.329999999999998</v>
      </c>
    </row>
    <row r="29683" spans="1:21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1</v>
      </c>
      <c r="G29683">
        <v>7.4899999999999994E-2</v>
      </c>
      <c r="H29683">
        <v>870.85</v>
      </c>
      <c r="I29683" t="s">
        <v>53</v>
      </c>
      <c r="J29683" t="s">
        <v>80</v>
      </c>
      <c r="K29683" t="s">
        <v>24</v>
      </c>
      <c r="L29683" t="s">
        <v>51</v>
      </c>
      <c r="M29683">
        <v>110000</v>
      </c>
      <c r="N29683" t="s">
        <v>26</v>
      </c>
      <c r="O29683" s="1">
        <v>40756</v>
      </c>
      <c r="P29683" t="s">
        <v>27</v>
      </c>
      <c r="Q29683" t="s">
        <v>28</v>
      </c>
      <c r="R29683" t="s">
        <v>101</v>
      </c>
      <c r="S29683" t="s">
        <v>59</v>
      </c>
      <c r="T29683" t="s">
        <v>60</v>
      </c>
      <c r="U29683">
        <v>0.44</v>
      </c>
    </row>
    <row r="29684" spans="1:21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1</v>
      </c>
      <c r="G29684">
        <v>5.9900000000000002E-2</v>
      </c>
      <c r="H29684">
        <v>456.27</v>
      </c>
      <c r="I29684" t="s">
        <v>53</v>
      </c>
      <c r="J29684" t="s">
        <v>114</v>
      </c>
      <c r="K29684" t="s">
        <v>57</v>
      </c>
      <c r="L29684" t="s">
        <v>51</v>
      </c>
      <c r="M29684">
        <v>59000</v>
      </c>
      <c r="N29684" t="s">
        <v>33</v>
      </c>
      <c r="O29684" s="1">
        <v>40756</v>
      </c>
      <c r="P29684" t="s">
        <v>27</v>
      </c>
      <c r="Q29684" t="s">
        <v>28</v>
      </c>
      <c r="R29684" t="s">
        <v>29</v>
      </c>
      <c r="S29684" t="s">
        <v>204</v>
      </c>
      <c r="T29684" t="s">
        <v>202</v>
      </c>
      <c r="U29684">
        <v>6.16</v>
      </c>
    </row>
    <row r="29685" spans="1:21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1</v>
      </c>
      <c r="G29685">
        <v>0.1149</v>
      </c>
      <c r="H29685">
        <v>98.92</v>
      </c>
      <c r="I29685" t="s">
        <v>22</v>
      </c>
      <c r="J29685" t="s">
        <v>23</v>
      </c>
      <c r="K29685" t="s">
        <v>99</v>
      </c>
      <c r="L29685" t="s">
        <v>25</v>
      </c>
      <c r="M29685">
        <v>27600</v>
      </c>
      <c r="N29685" t="s">
        <v>33</v>
      </c>
      <c r="O29685" s="1">
        <v>40756</v>
      </c>
      <c r="P29685" t="s">
        <v>27</v>
      </c>
      <c r="Q29685" t="s">
        <v>28</v>
      </c>
      <c r="R29685" t="s">
        <v>88</v>
      </c>
      <c r="S29685" t="s">
        <v>484</v>
      </c>
      <c r="T29685" t="s">
        <v>202</v>
      </c>
      <c r="U29685">
        <v>10.220000000000001</v>
      </c>
    </row>
    <row r="29686" spans="1:21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75</v>
      </c>
      <c r="G29686">
        <v>0.22109999999999999</v>
      </c>
      <c r="H29686">
        <v>415.23</v>
      </c>
      <c r="I29686" t="s">
        <v>327</v>
      </c>
      <c r="J29686" t="s">
        <v>451</v>
      </c>
      <c r="K29686" t="s">
        <v>39</v>
      </c>
      <c r="L29686" t="s">
        <v>51</v>
      </c>
      <c r="M29686">
        <v>108000</v>
      </c>
      <c r="N29686" t="s">
        <v>26</v>
      </c>
      <c r="O29686" s="1">
        <v>40756</v>
      </c>
      <c r="P29686" t="s">
        <v>58</v>
      </c>
      <c r="Q29686" t="s">
        <v>28</v>
      </c>
      <c r="R29686" t="s">
        <v>29</v>
      </c>
      <c r="S29686" t="s">
        <v>219</v>
      </c>
      <c r="T29686" t="s">
        <v>96</v>
      </c>
      <c r="U29686">
        <v>4.54</v>
      </c>
    </row>
    <row r="29687" spans="1:21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1</v>
      </c>
      <c r="G29687">
        <v>5.9900000000000002E-2</v>
      </c>
      <c r="H29687">
        <v>118.63</v>
      </c>
      <c r="I29687" t="s">
        <v>53</v>
      </c>
      <c r="J29687" t="s">
        <v>114</v>
      </c>
      <c r="K29687" t="s">
        <v>803</v>
      </c>
      <c r="L29687" t="s">
        <v>51</v>
      </c>
      <c r="M29687">
        <v>20112</v>
      </c>
      <c r="N29687" t="s">
        <v>33</v>
      </c>
      <c r="O29687" s="1">
        <v>40756</v>
      </c>
      <c r="P29687" t="s">
        <v>27</v>
      </c>
      <c r="Q29687" t="s">
        <v>28</v>
      </c>
      <c r="R29687" t="s">
        <v>34</v>
      </c>
      <c r="S29687" t="s">
        <v>213</v>
      </c>
      <c r="T29687" t="s">
        <v>214</v>
      </c>
      <c r="U29687">
        <v>4.53</v>
      </c>
    </row>
    <row r="29688" spans="1:21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1</v>
      </c>
      <c r="G29688">
        <v>8.4900000000000003E-2</v>
      </c>
      <c r="H29688">
        <v>157.82</v>
      </c>
      <c r="I29688" t="s">
        <v>53</v>
      </c>
      <c r="J29688" t="s">
        <v>54</v>
      </c>
      <c r="K29688" t="s">
        <v>57</v>
      </c>
      <c r="L29688" t="s">
        <v>51</v>
      </c>
      <c r="M29688">
        <v>100000</v>
      </c>
      <c r="N29688" t="s">
        <v>33</v>
      </c>
      <c r="O29688" s="1">
        <v>40756</v>
      </c>
      <c r="P29688" t="s">
        <v>27</v>
      </c>
      <c r="Q29688" t="s">
        <v>28</v>
      </c>
      <c r="R29688" t="s">
        <v>88</v>
      </c>
      <c r="S29688" t="s">
        <v>421</v>
      </c>
      <c r="T29688" t="s">
        <v>31</v>
      </c>
      <c r="U29688">
        <v>11.95</v>
      </c>
    </row>
    <row r="29689" spans="1:21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1</v>
      </c>
      <c r="G29689">
        <v>0.12989999999999999</v>
      </c>
      <c r="H29689">
        <v>269.52</v>
      </c>
      <c r="I29689" t="s">
        <v>37</v>
      </c>
      <c r="J29689" t="s">
        <v>87</v>
      </c>
      <c r="K29689" t="s">
        <v>24</v>
      </c>
      <c r="L29689" t="s">
        <v>51</v>
      </c>
      <c r="M29689">
        <v>90000</v>
      </c>
      <c r="N29689" t="s">
        <v>566</v>
      </c>
      <c r="O29689" s="1">
        <v>40756</v>
      </c>
      <c r="P29689" t="s">
        <v>27</v>
      </c>
      <c r="Q29689" t="s">
        <v>28</v>
      </c>
      <c r="R29689" t="s">
        <v>158</v>
      </c>
      <c r="S29689" t="s">
        <v>113</v>
      </c>
      <c r="T29689" t="s">
        <v>36</v>
      </c>
      <c r="U29689">
        <v>11.84</v>
      </c>
    </row>
    <row r="29690" spans="1:21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1</v>
      </c>
      <c r="G29690">
        <v>6.9900000000000004E-2</v>
      </c>
      <c r="H29690">
        <v>123.5</v>
      </c>
      <c r="I29690" t="s">
        <v>53</v>
      </c>
      <c r="J29690" t="s">
        <v>82</v>
      </c>
      <c r="K29690" t="s">
        <v>39</v>
      </c>
      <c r="L29690" t="s">
        <v>51</v>
      </c>
      <c r="M29690">
        <v>74000</v>
      </c>
      <c r="N29690" t="s">
        <v>33</v>
      </c>
      <c r="O29690" s="1">
        <v>40756</v>
      </c>
      <c r="P29690" t="s">
        <v>27</v>
      </c>
      <c r="Q29690" t="s">
        <v>28</v>
      </c>
      <c r="R29690" t="s">
        <v>68</v>
      </c>
      <c r="S29690" t="s">
        <v>387</v>
      </c>
      <c r="T29690" t="s">
        <v>46</v>
      </c>
      <c r="U29690">
        <v>21.28</v>
      </c>
    </row>
    <row r="29691" spans="1:21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75</v>
      </c>
      <c r="G29691">
        <v>0.19689999999999999</v>
      </c>
      <c r="H29691">
        <v>921.26</v>
      </c>
      <c r="I29691" t="s">
        <v>97</v>
      </c>
      <c r="J29691" t="s">
        <v>189</v>
      </c>
      <c r="K29691" t="s">
        <v>57</v>
      </c>
      <c r="L29691" t="s">
        <v>51</v>
      </c>
      <c r="M29691">
        <v>122000</v>
      </c>
      <c r="N29691" t="s">
        <v>26</v>
      </c>
      <c r="O29691" s="1">
        <v>40756</v>
      </c>
      <c r="P29691" t="s">
        <v>27</v>
      </c>
      <c r="Q29691" t="s">
        <v>28</v>
      </c>
      <c r="R29691" t="s">
        <v>29</v>
      </c>
      <c r="S29691" t="s">
        <v>375</v>
      </c>
      <c r="T29691" t="s">
        <v>93</v>
      </c>
      <c r="U29691">
        <v>9.64</v>
      </c>
    </row>
    <row r="29692" spans="1:21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1</v>
      </c>
      <c r="G29692">
        <v>8.4900000000000003E-2</v>
      </c>
      <c r="H29692">
        <v>857.73</v>
      </c>
      <c r="I29692" t="s">
        <v>53</v>
      </c>
      <c r="J29692" t="s">
        <v>54</v>
      </c>
      <c r="K29692" t="s">
        <v>39</v>
      </c>
      <c r="L29692" t="s">
        <v>40</v>
      </c>
      <c r="M29692">
        <v>47844</v>
      </c>
      <c r="N29692" t="s">
        <v>26</v>
      </c>
      <c r="O29692" s="1">
        <v>40756</v>
      </c>
      <c r="P29692" t="s">
        <v>27</v>
      </c>
      <c r="Q29692" t="s">
        <v>28</v>
      </c>
      <c r="R29692" t="s">
        <v>29</v>
      </c>
      <c r="S29692" t="s">
        <v>76</v>
      </c>
      <c r="T29692" t="s">
        <v>31</v>
      </c>
      <c r="U29692">
        <v>21.39</v>
      </c>
    </row>
    <row r="29693" spans="1:21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75</v>
      </c>
      <c r="G29693">
        <v>9.9099999999999994E-2</v>
      </c>
      <c r="H29693">
        <v>254.44</v>
      </c>
      <c r="I29693" t="s">
        <v>22</v>
      </c>
      <c r="J29693" t="s">
        <v>61</v>
      </c>
      <c r="K29693" t="s">
        <v>62</v>
      </c>
      <c r="L29693" t="s">
        <v>25</v>
      </c>
      <c r="M29693">
        <v>40000</v>
      </c>
      <c r="N29693" t="s">
        <v>33</v>
      </c>
      <c r="O29693" s="1">
        <v>40817</v>
      </c>
      <c r="P29693" t="s">
        <v>27</v>
      </c>
      <c r="Q29693" t="s">
        <v>28</v>
      </c>
      <c r="R29693" t="s">
        <v>84</v>
      </c>
      <c r="S29693" t="s">
        <v>455</v>
      </c>
      <c r="T29693" t="s">
        <v>93</v>
      </c>
      <c r="U29693">
        <v>0</v>
      </c>
    </row>
    <row r="29694" spans="1:21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75</v>
      </c>
      <c r="G29694">
        <v>0.1099</v>
      </c>
      <c r="H29694">
        <v>168.47</v>
      </c>
      <c r="I29694" t="s">
        <v>22</v>
      </c>
      <c r="J29694" t="s">
        <v>47</v>
      </c>
      <c r="K29694" t="s">
        <v>44</v>
      </c>
      <c r="L29694" t="s">
        <v>51</v>
      </c>
      <c r="M29694">
        <v>93600</v>
      </c>
      <c r="N29694" t="s">
        <v>26</v>
      </c>
      <c r="O29694" s="1">
        <v>40756</v>
      </c>
      <c r="P29694" t="s">
        <v>58</v>
      </c>
      <c r="Q29694" t="s">
        <v>28</v>
      </c>
      <c r="R29694" t="s">
        <v>65</v>
      </c>
      <c r="S29694" t="s">
        <v>926</v>
      </c>
      <c r="T29694" t="s">
        <v>90</v>
      </c>
      <c r="U29694">
        <v>17.36</v>
      </c>
    </row>
    <row r="29695" spans="1:21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1</v>
      </c>
      <c r="G29695">
        <v>0.15989999999999999</v>
      </c>
      <c r="H29695">
        <v>351.53</v>
      </c>
      <c r="I29695" t="s">
        <v>55</v>
      </c>
      <c r="J29695" t="s">
        <v>56</v>
      </c>
      <c r="K29695" t="s">
        <v>803</v>
      </c>
      <c r="L29695" t="s">
        <v>51</v>
      </c>
      <c r="M29695">
        <v>52000</v>
      </c>
      <c r="N29695" t="s">
        <v>33</v>
      </c>
      <c r="O29695" s="1">
        <v>40756</v>
      </c>
      <c r="P29695" t="s">
        <v>27</v>
      </c>
      <c r="Q29695" t="s">
        <v>28</v>
      </c>
      <c r="R29695" t="s">
        <v>29</v>
      </c>
      <c r="S29695" t="s">
        <v>252</v>
      </c>
      <c r="T29695" t="s">
        <v>207</v>
      </c>
      <c r="U29695">
        <v>4.5</v>
      </c>
    </row>
    <row r="29696" spans="1:21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1</v>
      </c>
      <c r="G29696">
        <v>0.1149</v>
      </c>
      <c r="H29696">
        <v>593.49</v>
      </c>
      <c r="I29696" t="s">
        <v>22</v>
      </c>
      <c r="J29696" t="s">
        <v>23</v>
      </c>
      <c r="K29696" t="s">
        <v>39</v>
      </c>
      <c r="L29696" t="s">
        <v>40</v>
      </c>
      <c r="M29696">
        <v>120000</v>
      </c>
      <c r="N29696" t="s">
        <v>566</v>
      </c>
      <c r="O29696" s="1">
        <v>40756</v>
      </c>
      <c r="P29696" t="s">
        <v>27</v>
      </c>
      <c r="Q29696" t="s">
        <v>28</v>
      </c>
      <c r="R29696" t="s">
        <v>29</v>
      </c>
      <c r="S29696" t="s">
        <v>549</v>
      </c>
      <c r="T29696" t="s">
        <v>42</v>
      </c>
      <c r="U29696">
        <v>18.82</v>
      </c>
    </row>
    <row r="29697" spans="1:21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75</v>
      </c>
      <c r="G29697">
        <v>0.1149</v>
      </c>
      <c r="H29697">
        <v>485.93</v>
      </c>
      <c r="I29697" t="s">
        <v>22</v>
      </c>
      <c r="J29697" t="s">
        <v>23</v>
      </c>
      <c r="K29697" t="s">
        <v>39</v>
      </c>
      <c r="L29697" t="s">
        <v>25</v>
      </c>
      <c r="M29697">
        <v>70000</v>
      </c>
      <c r="N29697" t="s">
        <v>26</v>
      </c>
      <c r="O29697" s="1">
        <v>40756</v>
      </c>
      <c r="P29697" t="s">
        <v>27</v>
      </c>
      <c r="Q29697" t="s">
        <v>28</v>
      </c>
      <c r="R29697" t="s">
        <v>29</v>
      </c>
      <c r="S29697" t="s">
        <v>143</v>
      </c>
      <c r="T29697" t="s">
        <v>36</v>
      </c>
      <c r="U29697">
        <v>27.63</v>
      </c>
    </row>
    <row r="29698" spans="1:21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1</v>
      </c>
      <c r="G29698">
        <v>0.1099</v>
      </c>
      <c r="H29698">
        <v>130.94</v>
      </c>
      <c r="I29698" t="s">
        <v>22</v>
      </c>
      <c r="J29698" t="s">
        <v>47</v>
      </c>
      <c r="K29698" t="s">
        <v>83</v>
      </c>
      <c r="L29698" t="s">
        <v>25</v>
      </c>
      <c r="M29698">
        <v>42000</v>
      </c>
      <c r="N29698" t="s">
        <v>566</v>
      </c>
      <c r="O29698" s="1">
        <v>40756</v>
      </c>
      <c r="P29698" t="s">
        <v>58</v>
      </c>
      <c r="Q29698" t="s">
        <v>28</v>
      </c>
      <c r="R29698" t="s">
        <v>91</v>
      </c>
      <c r="S29698" t="s">
        <v>172</v>
      </c>
      <c r="T29698" t="s">
        <v>31</v>
      </c>
      <c r="U29698">
        <v>0.89</v>
      </c>
    </row>
    <row r="29699" spans="1:21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1</v>
      </c>
      <c r="G29699">
        <v>0.1099</v>
      </c>
      <c r="H29699">
        <v>163.66999999999999</v>
      </c>
      <c r="I29699" t="s">
        <v>22</v>
      </c>
      <c r="J29699" t="s">
        <v>47</v>
      </c>
      <c r="K29699" t="s">
        <v>24</v>
      </c>
      <c r="L29699" t="s">
        <v>25</v>
      </c>
      <c r="M29699">
        <v>29120</v>
      </c>
      <c r="N29699" t="s">
        <v>26</v>
      </c>
      <c r="O29699" s="1">
        <v>40756</v>
      </c>
      <c r="P29699" t="s">
        <v>27</v>
      </c>
      <c r="Q29699" t="s">
        <v>28</v>
      </c>
      <c r="R29699" t="s">
        <v>29</v>
      </c>
      <c r="S29699" t="s">
        <v>289</v>
      </c>
      <c r="T29699" t="s">
        <v>31</v>
      </c>
      <c r="U29699">
        <v>3.91</v>
      </c>
    </row>
    <row r="29700" spans="1:21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75</v>
      </c>
      <c r="G29700">
        <v>0.1149</v>
      </c>
      <c r="H29700">
        <v>215.48</v>
      </c>
      <c r="I29700" t="s">
        <v>22</v>
      </c>
      <c r="J29700" t="s">
        <v>23</v>
      </c>
      <c r="K29700" t="s">
        <v>39</v>
      </c>
      <c r="L29700" t="s">
        <v>51</v>
      </c>
      <c r="M29700">
        <v>45000</v>
      </c>
      <c r="N29700" t="s">
        <v>33</v>
      </c>
      <c r="O29700" s="1">
        <v>40756</v>
      </c>
      <c r="P29700" t="s">
        <v>58</v>
      </c>
      <c r="Q29700" t="s">
        <v>28</v>
      </c>
      <c r="R29700" t="s">
        <v>34</v>
      </c>
      <c r="S29700" t="s">
        <v>471</v>
      </c>
      <c r="T29700" t="s">
        <v>31</v>
      </c>
      <c r="U29700">
        <v>3.87</v>
      </c>
    </row>
    <row r="29701" spans="1:21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1</v>
      </c>
      <c r="G29701">
        <v>5.4199999999999998E-2</v>
      </c>
      <c r="H29701">
        <v>135.72</v>
      </c>
      <c r="I29701" t="s">
        <v>53</v>
      </c>
      <c r="J29701" t="s">
        <v>178</v>
      </c>
      <c r="K29701" t="s">
        <v>57</v>
      </c>
      <c r="L29701" t="s">
        <v>51</v>
      </c>
      <c r="M29701">
        <v>70000</v>
      </c>
      <c r="N29701" t="s">
        <v>33</v>
      </c>
      <c r="O29701" s="1">
        <v>40756</v>
      </c>
      <c r="P29701" t="s">
        <v>27</v>
      </c>
      <c r="Q29701" t="s">
        <v>28</v>
      </c>
      <c r="R29701" t="s">
        <v>34</v>
      </c>
      <c r="S29701" t="s">
        <v>657</v>
      </c>
      <c r="T29701" t="s">
        <v>111</v>
      </c>
      <c r="U29701">
        <v>12.5</v>
      </c>
    </row>
    <row r="29702" spans="1:21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75</v>
      </c>
      <c r="G29702">
        <v>0.1749</v>
      </c>
      <c r="H29702">
        <v>301.41000000000003</v>
      </c>
      <c r="I29702" t="s">
        <v>55</v>
      </c>
      <c r="J29702" t="s">
        <v>194</v>
      </c>
      <c r="K29702" t="s">
        <v>99</v>
      </c>
      <c r="L29702" t="s">
        <v>25</v>
      </c>
      <c r="M29702">
        <v>62400</v>
      </c>
      <c r="N29702" t="s">
        <v>566</v>
      </c>
      <c r="O29702" s="1">
        <v>40756</v>
      </c>
      <c r="P29702" t="s">
        <v>27</v>
      </c>
      <c r="Q29702" t="s">
        <v>28</v>
      </c>
      <c r="R29702" t="s">
        <v>91</v>
      </c>
      <c r="S29702" t="s">
        <v>191</v>
      </c>
      <c r="T29702" t="s">
        <v>60</v>
      </c>
      <c r="U29702">
        <v>20.79</v>
      </c>
    </row>
    <row r="29703" spans="1:21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1</v>
      </c>
      <c r="G29703">
        <v>0.1399</v>
      </c>
      <c r="H29703">
        <v>102.52</v>
      </c>
      <c r="I29703" t="s">
        <v>37</v>
      </c>
      <c r="J29703" t="s">
        <v>43</v>
      </c>
      <c r="K29703" t="s">
        <v>109</v>
      </c>
      <c r="L29703" t="s">
        <v>25</v>
      </c>
      <c r="M29703">
        <v>90000</v>
      </c>
      <c r="N29703" t="s">
        <v>33</v>
      </c>
      <c r="O29703" s="1">
        <v>40756</v>
      </c>
      <c r="P29703" t="s">
        <v>27</v>
      </c>
      <c r="Q29703" t="s">
        <v>28</v>
      </c>
      <c r="R29703" t="s">
        <v>88</v>
      </c>
      <c r="S29703" t="s">
        <v>157</v>
      </c>
      <c r="T29703" t="s">
        <v>93</v>
      </c>
      <c r="U29703">
        <v>5.88</v>
      </c>
    </row>
    <row r="29704" spans="1:21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75</v>
      </c>
      <c r="G29704">
        <v>0.1799</v>
      </c>
      <c r="H29704">
        <v>101.56</v>
      </c>
      <c r="I29704" t="s">
        <v>97</v>
      </c>
      <c r="J29704" t="s">
        <v>150</v>
      </c>
      <c r="K29704" t="s">
        <v>24</v>
      </c>
      <c r="L29704" t="s">
        <v>25</v>
      </c>
      <c r="M29704">
        <v>26748</v>
      </c>
      <c r="N29704" t="s">
        <v>26</v>
      </c>
      <c r="O29704" s="1">
        <v>40756</v>
      </c>
      <c r="P29704" t="s">
        <v>27</v>
      </c>
      <c r="Q29704" t="s">
        <v>28</v>
      </c>
      <c r="R29704" t="s">
        <v>29</v>
      </c>
      <c r="S29704" t="s">
        <v>366</v>
      </c>
      <c r="T29704" t="s">
        <v>103</v>
      </c>
      <c r="U29704">
        <v>24.08</v>
      </c>
    </row>
    <row r="29705" spans="1:21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1</v>
      </c>
      <c r="G29705">
        <v>0.13489999999999999</v>
      </c>
      <c r="H29705">
        <v>169.66</v>
      </c>
      <c r="I29705" t="s">
        <v>37</v>
      </c>
      <c r="J29705" t="s">
        <v>38</v>
      </c>
      <c r="K29705" t="s">
        <v>48</v>
      </c>
      <c r="L29705" t="s">
        <v>25</v>
      </c>
      <c r="M29705">
        <v>80000</v>
      </c>
      <c r="N29705" t="s">
        <v>566</v>
      </c>
      <c r="O29705" s="1">
        <v>40756</v>
      </c>
      <c r="P29705" t="s">
        <v>58</v>
      </c>
      <c r="Q29705" t="s">
        <v>28</v>
      </c>
      <c r="R29705" t="s">
        <v>29</v>
      </c>
      <c r="S29705" t="s">
        <v>387</v>
      </c>
      <c r="T29705" t="s">
        <v>46</v>
      </c>
      <c r="U29705">
        <v>6.85</v>
      </c>
    </row>
    <row r="29706" spans="1:21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75</v>
      </c>
      <c r="G29706">
        <v>0.15989999999999999</v>
      </c>
      <c r="H29706">
        <v>437.63</v>
      </c>
      <c r="I29706" t="s">
        <v>55</v>
      </c>
      <c r="J29706" t="s">
        <v>56</v>
      </c>
      <c r="K29706" t="s">
        <v>62</v>
      </c>
      <c r="L29706" t="s">
        <v>25</v>
      </c>
      <c r="M29706">
        <v>139500</v>
      </c>
      <c r="N29706" t="s">
        <v>26</v>
      </c>
      <c r="O29706" s="1">
        <v>40787</v>
      </c>
      <c r="P29706" t="s">
        <v>942</v>
      </c>
      <c r="Q29706" t="s">
        <v>28</v>
      </c>
      <c r="R29706" t="s">
        <v>29</v>
      </c>
      <c r="S29706" t="s">
        <v>373</v>
      </c>
      <c r="T29706" t="s">
        <v>31</v>
      </c>
      <c r="U29706">
        <v>16.75</v>
      </c>
    </row>
    <row r="29707" spans="1:21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1</v>
      </c>
      <c r="G29707">
        <v>5.4199999999999998E-2</v>
      </c>
      <c r="H29707">
        <v>156.84</v>
      </c>
      <c r="I29707" t="s">
        <v>53</v>
      </c>
      <c r="J29707" t="s">
        <v>178</v>
      </c>
      <c r="K29707" t="s">
        <v>99</v>
      </c>
      <c r="L29707" t="s">
        <v>25</v>
      </c>
      <c r="M29707">
        <v>30000</v>
      </c>
      <c r="N29707" t="s">
        <v>33</v>
      </c>
      <c r="O29707" s="1">
        <v>40756</v>
      </c>
      <c r="P29707" t="s">
        <v>27</v>
      </c>
      <c r="Q29707" t="s">
        <v>28</v>
      </c>
      <c r="R29707" t="s">
        <v>88</v>
      </c>
      <c r="S29707" t="s">
        <v>315</v>
      </c>
      <c r="T29707" t="s">
        <v>316</v>
      </c>
      <c r="U29707">
        <v>5.24</v>
      </c>
    </row>
    <row r="29708" spans="1:21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75</v>
      </c>
      <c r="G29708">
        <v>0.15989999999999999</v>
      </c>
      <c r="H29708">
        <v>607.82000000000005</v>
      </c>
      <c r="I29708" t="s">
        <v>55</v>
      </c>
      <c r="J29708" t="s">
        <v>56</v>
      </c>
      <c r="K29708" t="s">
        <v>48</v>
      </c>
      <c r="L29708" t="s">
        <v>25</v>
      </c>
      <c r="M29708">
        <v>75000</v>
      </c>
      <c r="N29708" t="s">
        <v>26</v>
      </c>
      <c r="O29708" s="1">
        <v>40756</v>
      </c>
      <c r="P29708" t="s">
        <v>942</v>
      </c>
      <c r="Q29708" t="s">
        <v>28</v>
      </c>
      <c r="R29708" t="s">
        <v>29</v>
      </c>
      <c r="S29708" t="s">
        <v>497</v>
      </c>
      <c r="T29708" t="s">
        <v>93</v>
      </c>
      <c r="U29708">
        <v>28.72</v>
      </c>
    </row>
    <row r="29709" spans="1:21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1</v>
      </c>
      <c r="G29709">
        <v>0.1149</v>
      </c>
      <c r="H29709">
        <v>276.95999999999998</v>
      </c>
      <c r="I29709" t="s">
        <v>22</v>
      </c>
      <c r="J29709" t="s">
        <v>23</v>
      </c>
      <c r="K29709" t="s">
        <v>39</v>
      </c>
      <c r="L29709" t="s">
        <v>25</v>
      </c>
      <c r="M29709">
        <v>35960</v>
      </c>
      <c r="N29709" t="s">
        <v>33</v>
      </c>
      <c r="O29709" s="1">
        <v>40756</v>
      </c>
      <c r="P29709" t="s">
        <v>27</v>
      </c>
      <c r="Q29709" t="s">
        <v>28</v>
      </c>
      <c r="R29709" t="s">
        <v>34</v>
      </c>
      <c r="S29709" t="s">
        <v>373</v>
      </c>
      <c r="T29709" t="s">
        <v>31</v>
      </c>
      <c r="U29709">
        <v>19.420000000000002</v>
      </c>
    </row>
    <row r="29710" spans="1:21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75</v>
      </c>
      <c r="G29710">
        <v>0.15989999999999999</v>
      </c>
      <c r="H29710">
        <v>194.51</v>
      </c>
      <c r="I29710" t="s">
        <v>55</v>
      </c>
      <c r="J29710" t="s">
        <v>56</v>
      </c>
      <c r="K29710" t="s">
        <v>39</v>
      </c>
      <c r="L29710" t="s">
        <v>40</v>
      </c>
      <c r="M29710">
        <v>87000</v>
      </c>
      <c r="N29710" t="s">
        <v>33</v>
      </c>
      <c r="O29710" s="1">
        <v>40756</v>
      </c>
      <c r="P29710" t="s">
        <v>27</v>
      </c>
      <c r="Q29710" t="s">
        <v>28</v>
      </c>
      <c r="R29710" t="s">
        <v>65</v>
      </c>
      <c r="S29710" t="s">
        <v>163</v>
      </c>
      <c r="T29710" t="s">
        <v>60</v>
      </c>
      <c r="U29710">
        <v>10.69</v>
      </c>
    </row>
    <row r="29711" spans="1:21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1</v>
      </c>
      <c r="G29711">
        <v>0.1399</v>
      </c>
      <c r="H29711">
        <v>410.08</v>
      </c>
      <c r="I29711" t="s">
        <v>37</v>
      </c>
      <c r="J29711" t="s">
        <v>43</v>
      </c>
      <c r="K29711" t="s">
        <v>121</v>
      </c>
      <c r="L29711" t="s">
        <v>25</v>
      </c>
      <c r="M29711">
        <v>72000</v>
      </c>
      <c r="N29711" t="s">
        <v>566</v>
      </c>
      <c r="O29711" s="1">
        <v>40756</v>
      </c>
      <c r="P29711" t="s">
        <v>27</v>
      </c>
      <c r="Q29711" t="s">
        <v>28</v>
      </c>
      <c r="R29711" t="s">
        <v>29</v>
      </c>
      <c r="S29711" t="s">
        <v>85</v>
      </c>
      <c r="T29711" t="s">
        <v>86</v>
      </c>
      <c r="U29711">
        <v>10.25</v>
      </c>
    </row>
    <row r="29712" spans="1:21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1</v>
      </c>
      <c r="G29712">
        <v>0.15620000000000001</v>
      </c>
      <c r="H29712">
        <v>349.7</v>
      </c>
      <c r="I29712" t="s">
        <v>55</v>
      </c>
      <c r="J29712" t="s">
        <v>154</v>
      </c>
      <c r="K29712" t="s">
        <v>39</v>
      </c>
      <c r="L29712" t="s">
        <v>51</v>
      </c>
      <c r="M29712">
        <v>140000</v>
      </c>
      <c r="N29712" t="s">
        <v>566</v>
      </c>
      <c r="O29712" s="1">
        <v>40756</v>
      </c>
      <c r="P29712" t="s">
        <v>27</v>
      </c>
      <c r="Q29712" t="s">
        <v>28</v>
      </c>
      <c r="R29712" t="s">
        <v>29</v>
      </c>
      <c r="S29712" t="s">
        <v>356</v>
      </c>
      <c r="T29712" t="s">
        <v>357</v>
      </c>
      <c r="U29712">
        <v>18.75</v>
      </c>
    </row>
    <row r="29713" spans="1:21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1</v>
      </c>
      <c r="G29713">
        <v>0.13489999999999999</v>
      </c>
      <c r="H29713">
        <v>285.02</v>
      </c>
      <c r="I29713" t="s">
        <v>37</v>
      </c>
      <c r="J29713" t="s">
        <v>38</v>
      </c>
      <c r="K29713" t="s">
        <v>99</v>
      </c>
      <c r="L29713" t="s">
        <v>25</v>
      </c>
      <c r="M29713">
        <v>42000</v>
      </c>
      <c r="N29713" t="s">
        <v>33</v>
      </c>
      <c r="O29713" s="1">
        <v>40756</v>
      </c>
      <c r="P29713" t="s">
        <v>27</v>
      </c>
      <c r="Q29713" t="s">
        <v>28</v>
      </c>
      <c r="R29713" t="s">
        <v>29</v>
      </c>
      <c r="S29713" t="s">
        <v>168</v>
      </c>
      <c r="T29713" t="s">
        <v>93</v>
      </c>
      <c r="U29713">
        <v>21.06</v>
      </c>
    </row>
    <row r="29714" spans="1:21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1</v>
      </c>
      <c r="G29714">
        <v>6.9900000000000004E-2</v>
      </c>
      <c r="H29714">
        <v>219.97</v>
      </c>
      <c r="I29714" t="s">
        <v>53</v>
      </c>
      <c r="J29714" t="s">
        <v>82</v>
      </c>
      <c r="K29714" t="s">
        <v>803</v>
      </c>
      <c r="L29714" t="s">
        <v>40</v>
      </c>
      <c r="M29714">
        <v>21600</v>
      </c>
      <c r="N29714" t="s">
        <v>33</v>
      </c>
      <c r="O29714" s="1">
        <v>40756</v>
      </c>
      <c r="P29714" t="s">
        <v>27</v>
      </c>
      <c r="Q29714" t="s">
        <v>28</v>
      </c>
      <c r="R29714" t="s">
        <v>101</v>
      </c>
      <c r="S29714" t="s">
        <v>147</v>
      </c>
      <c r="T29714" t="s">
        <v>131</v>
      </c>
      <c r="U29714">
        <v>1.78</v>
      </c>
    </row>
    <row r="29715" spans="1:21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1</v>
      </c>
      <c r="G29715">
        <v>0.12989999999999999</v>
      </c>
      <c r="H29715">
        <v>235.83</v>
      </c>
      <c r="I29715" t="s">
        <v>37</v>
      </c>
      <c r="J29715" t="s">
        <v>87</v>
      </c>
      <c r="K29715" t="s">
        <v>57</v>
      </c>
      <c r="L29715" t="s">
        <v>51</v>
      </c>
      <c r="M29715">
        <v>55000</v>
      </c>
      <c r="N29715" t="s">
        <v>566</v>
      </c>
      <c r="O29715" s="1">
        <v>40756</v>
      </c>
      <c r="P29715" t="s">
        <v>58</v>
      </c>
      <c r="Q29715" t="s">
        <v>28</v>
      </c>
      <c r="R29715" t="s">
        <v>84</v>
      </c>
      <c r="S29715" t="s">
        <v>298</v>
      </c>
      <c r="T29715" t="s">
        <v>42</v>
      </c>
      <c r="U29715">
        <v>22.06</v>
      </c>
    </row>
    <row r="29716" spans="1:21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75</v>
      </c>
      <c r="G29716">
        <v>0.1799</v>
      </c>
      <c r="H29716">
        <v>888.58</v>
      </c>
      <c r="I29716" t="s">
        <v>97</v>
      </c>
      <c r="J29716" t="s">
        <v>150</v>
      </c>
      <c r="K29716" t="s">
        <v>39</v>
      </c>
      <c r="L29716" t="s">
        <v>51</v>
      </c>
      <c r="M29716">
        <v>180000</v>
      </c>
      <c r="N29716" t="s">
        <v>566</v>
      </c>
      <c r="O29716" s="1">
        <v>40756</v>
      </c>
      <c r="P29716" t="s">
        <v>58</v>
      </c>
      <c r="Q29716" t="s">
        <v>28</v>
      </c>
      <c r="R29716" t="s">
        <v>29</v>
      </c>
      <c r="S29716" t="s">
        <v>108</v>
      </c>
      <c r="T29716" t="s">
        <v>46</v>
      </c>
      <c r="U29716">
        <v>9.39</v>
      </c>
    </row>
    <row r="29717" spans="1:21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1</v>
      </c>
      <c r="G29717">
        <v>9.9900000000000003E-2</v>
      </c>
      <c r="H29717">
        <v>179.87</v>
      </c>
      <c r="I29717" t="s">
        <v>22</v>
      </c>
      <c r="J29717" t="s">
        <v>61</v>
      </c>
      <c r="K29717" t="s">
        <v>99</v>
      </c>
      <c r="L29717" t="s">
        <v>40</v>
      </c>
      <c r="M29717">
        <v>62000</v>
      </c>
      <c r="N29717" t="s">
        <v>33</v>
      </c>
      <c r="O29717" s="1">
        <v>40756</v>
      </c>
      <c r="P29717" t="s">
        <v>27</v>
      </c>
      <c r="Q29717" t="s">
        <v>28</v>
      </c>
      <c r="R29717" t="s">
        <v>29</v>
      </c>
      <c r="S29717" t="s">
        <v>476</v>
      </c>
      <c r="T29717" t="s">
        <v>86</v>
      </c>
      <c r="U29717">
        <v>8.6300000000000008</v>
      </c>
    </row>
    <row r="29718" spans="1:21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75</v>
      </c>
      <c r="G29718">
        <v>0.19689999999999999</v>
      </c>
      <c r="H29718">
        <v>789.66</v>
      </c>
      <c r="I29718" t="s">
        <v>97</v>
      </c>
      <c r="J29718" t="s">
        <v>189</v>
      </c>
      <c r="K29718" t="s">
        <v>62</v>
      </c>
      <c r="L29718" t="s">
        <v>51</v>
      </c>
      <c r="M29718">
        <v>155000</v>
      </c>
      <c r="N29718" t="s">
        <v>26</v>
      </c>
      <c r="O29718" s="1">
        <v>40756</v>
      </c>
      <c r="P29718" t="s">
        <v>27</v>
      </c>
      <c r="Q29718" t="s">
        <v>28</v>
      </c>
      <c r="R29718" t="s">
        <v>29</v>
      </c>
      <c r="S29718" t="s">
        <v>281</v>
      </c>
      <c r="T29718" t="s">
        <v>31</v>
      </c>
      <c r="U29718">
        <v>12.05</v>
      </c>
    </row>
    <row r="29719" spans="1:21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1</v>
      </c>
      <c r="G29719">
        <v>7.4899999999999994E-2</v>
      </c>
      <c r="H29719">
        <v>223.94</v>
      </c>
      <c r="I29719" t="s">
        <v>53</v>
      </c>
      <c r="J29719" t="s">
        <v>80</v>
      </c>
      <c r="K29719" t="s">
        <v>48</v>
      </c>
      <c r="L29719" t="s">
        <v>40</v>
      </c>
      <c r="M29719">
        <v>62000</v>
      </c>
      <c r="N29719" t="s">
        <v>33</v>
      </c>
      <c r="O29719" s="1">
        <v>40756</v>
      </c>
      <c r="P29719" t="s">
        <v>27</v>
      </c>
      <c r="Q29719" t="s">
        <v>28</v>
      </c>
      <c r="R29719" t="s">
        <v>29</v>
      </c>
      <c r="S29719" t="s">
        <v>213</v>
      </c>
      <c r="T29719" t="s">
        <v>214</v>
      </c>
      <c r="U29719">
        <v>16.649999999999999</v>
      </c>
    </row>
    <row r="29720" spans="1:21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1</v>
      </c>
      <c r="G29720">
        <v>5.9900000000000002E-2</v>
      </c>
      <c r="H29720">
        <v>121.67</v>
      </c>
      <c r="I29720" t="s">
        <v>53</v>
      </c>
      <c r="J29720" t="s">
        <v>114</v>
      </c>
      <c r="K29720" t="s">
        <v>48</v>
      </c>
      <c r="L29720" t="s">
        <v>25</v>
      </c>
      <c r="M29720">
        <v>48000</v>
      </c>
      <c r="N29720" t="s">
        <v>33</v>
      </c>
      <c r="O29720" s="1">
        <v>40756</v>
      </c>
      <c r="P29720" t="s">
        <v>27</v>
      </c>
      <c r="Q29720" t="s">
        <v>28</v>
      </c>
      <c r="R29720" t="s">
        <v>101</v>
      </c>
      <c r="S29720" t="s">
        <v>626</v>
      </c>
      <c r="T29720" t="s">
        <v>60</v>
      </c>
      <c r="U29720">
        <v>18.88</v>
      </c>
    </row>
    <row r="29721" spans="1:21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75</v>
      </c>
      <c r="G29721">
        <v>0.10589999999999999</v>
      </c>
      <c r="H29721">
        <v>285.39</v>
      </c>
      <c r="I29721" t="s">
        <v>22</v>
      </c>
      <c r="J29721" t="s">
        <v>112</v>
      </c>
      <c r="K29721" t="s">
        <v>99</v>
      </c>
      <c r="L29721" t="s">
        <v>51</v>
      </c>
      <c r="M29721">
        <v>48000</v>
      </c>
      <c r="N29721" t="s">
        <v>33</v>
      </c>
      <c r="O29721" s="1">
        <v>40756</v>
      </c>
      <c r="P29721" t="s">
        <v>27</v>
      </c>
      <c r="Q29721" t="s">
        <v>28</v>
      </c>
      <c r="R29721" t="s">
        <v>29</v>
      </c>
      <c r="S29721" t="s">
        <v>249</v>
      </c>
      <c r="T29721" t="s">
        <v>196</v>
      </c>
      <c r="U29721">
        <v>14.3</v>
      </c>
    </row>
    <row r="29722" spans="1:21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75</v>
      </c>
      <c r="G29722">
        <v>0.15989999999999999</v>
      </c>
      <c r="H29722">
        <v>607.82000000000005</v>
      </c>
      <c r="I29722" t="s">
        <v>55</v>
      </c>
      <c r="J29722" t="s">
        <v>56</v>
      </c>
      <c r="K29722" t="s">
        <v>39</v>
      </c>
      <c r="L29722" t="s">
        <v>25</v>
      </c>
      <c r="M29722">
        <v>125000</v>
      </c>
      <c r="N29722" t="s">
        <v>26</v>
      </c>
      <c r="O29722" s="1">
        <v>40756</v>
      </c>
      <c r="P29722" t="s">
        <v>942</v>
      </c>
      <c r="Q29722" t="s">
        <v>28</v>
      </c>
      <c r="R29722" t="s">
        <v>29</v>
      </c>
      <c r="S29722" t="s">
        <v>307</v>
      </c>
      <c r="T29722" t="s">
        <v>308</v>
      </c>
      <c r="U29722">
        <v>15.18</v>
      </c>
    </row>
    <row r="29723" spans="1:21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75</v>
      </c>
      <c r="G29723">
        <v>0.1399</v>
      </c>
      <c r="H29723">
        <v>651.37</v>
      </c>
      <c r="I29723" t="s">
        <v>37</v>
      </c>
      <c r="J29723" t="s">
        <v>43</v>
      </c>
      <c r="K29723" t="s">
        <v>121</v>
      </c>
      <c r="L29723" t="s">
        <v>51</v>
      </c>
      <c r="M29723">
        <v>200000</v>
      </c>
      <c r="N29723" t="s">
        <v>26</v>
      </c>
      <c r="O29723" s="1">
        <v>40756</v>
      </c>
      <c r="P29723" t="s">
        <v>27</v>
      </c>
      <c r="Q29723" t="s">
        <v>28</v>
      </c>
      <c r="R29723" t="s">
        <v>68</v>
      </c>
      <c r="S29723" t="s">
        <v>102</v>
      </c>
      <c r="T29723" t="s">
        <v>103</v>
      </c>
      <c r="U29723">
        <v>9.6999999999999993</v>
      </c>
    </row>
    <row r="29724" spans="1:21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1</v>
      </c>
      <c r="G29724">
        <v>8.4900000000000003E-2</v>
      </c>
      <c r="H29724">
        <v>78.91</v>
      </c>
      <c r="I29724" t="s">
        <v>53</v>
      </c>
      <c r="J29724" t="s">
        <v>54</v>
      </c>
      <c r="K29724" t="s">
        <v>62</v>
      </c>
      <c r="L29724" t="s">
        <v>51</v>
      </c>
      <c r="M29724">
        <v>146000</v>
      </c>
      <c r="N29724" t="s">
        <v>566</v>
      </c>
      <c r="O29724" s="1">
        <v>40756</v>
      </c>
      <c r="P29724" t="s">
        <v>27</v>
      </c>
      <c r="Q29724" t="s">
        <v>28</v>
      </c>
      <c r="R29724" t="s">
        <v>228</v>
      </c>
      <c r="S29724" t="s">
        <v>298</v>
      </c>
      <c r="T29724" t="s">
        <v>42</v>
      </c>
      <c r="U29724">
        <v>19.95</v>
      </c>
    </row>
    <row r="29725" spans="1:21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1</v>
      </c>
      <c r="G29725">
        <v>0.13489999999999999</v>
      </c>
      <c r="H29725">
        <v>244.3</v>
      </c>
      <c r="I29725" t="s">
        <v>37</v>
      </c>
      <c r="J29725" t="s">
        <v>38</v>
      </c>
      <c r="K29725" t="s">
        <v>39</v>
      </c>
      <c r="L29725" t="s">
        <v>25</v>
      </c>
      <c r="M29725">
        <v>43200</v>
      </c>
      <c r="N29725" t="s">
        <v>566</v>
      </c>
      <c r="O29725" s="1">
        <v>40756</v>
      </c>
      <c r="P29725" t="s">
        <v>27</v>
      </c>
      <c r="Q29725" t="s">
        <v>28</v>
      </c>
      <c r="R29725" t="s">
        <v>29</v>
      </c>
      <c r="S29725" t="s">
        <v>304</v>
      </c>
      <c r="T29725" t="s">
        <v>31</v>
      </c>
      <c r="U29725">
        <v>13.44</v>
      </c>
    </row>
    <row r="29726" spans="1:21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1</v>
      </c>
      <c r="G29726">
        <v>6.9900000000000004E-2</v>
      </c>
      <c r="H29726">
        <v>308.73</v>
      </c>
      <c r="I29726" t="s">
        <v>53</v>
      </c>
      <c r="J29726" t="s">
        <v>82</v>
      </c>
      <c r="K29726" t="s">
        <v>44</v>
      </c>
      <c r="L29726" t="s">
        <v>51</v>
      </c>
      <c r="M29726">
        <v>67000</v>
      </c>
      <c r="N29726" t="s">
        <v>33</v>
      </c>
      <c r="O29726" s="1">
        <v>40756</v>
      </c>
      <c r="P29726" t="s">
        <v>27</v>
      </c>
      <c r="Q29726" t="s">
        <v>28</v>
      </c>
      <c r="R29726" t="s">
        <v>29</v>
      </c>
      <c r="S29726" t="s">
        <v>340</v>
      </c>
      <c r="T29726" t="s">
        <v>42</v>
      </c>
      <c r="U29726">
        <v>3.73</v>
      </c>
    </row>
    <row r="29727" spans="1:21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1</v>
      </c>
      <c r="G29727">
        <v>5.9900000000000002E-2</v>
      </c>
      <c r="H29727">
        <v>228.14</v>
      </c>
      <c r="I29727" t="s">
        <v>53</v>
      </c>
      <c r="J29727" t="s">
        <v>114</v>
      </c>
      <c r="K29727" t="s">
        <v>39</v>
      </c>
      <c r="L29727" t="s">
        <v>40</v>
      </c>
      <c r="M29727">
        <v>50000</v>
      </c>
      <c r="N29727" t="s">
        <v>33</v>
      </c>
      <c r="O29727" s="1">
        <v>40756</v>
      </c>
      <c r="P29727" t="s">
        <v>27</v>
      </c>
      <c r="Q29727" t="s">
        <v>28</v>
      </c>
      <c r="R29727" t="s">
        <v>65</v>
      </c>
      <c r="S29727" t="s">
        <v>557</v>
      </c>
      <c r="T29727" t="s">
        <v>232</v>
      </c>
      <c r="U29727">
        <v>21.02</v>
      </c>
    </row>
    <row r="29728" spans="1:21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75</v>
      </c>
      <c r="G29728">
        <v>0.16489999999999999</v>
      </c>
      <c r="H29728">
        <v>142.56</v>
      </c>
      <c r="I29728" t="s">
        <v>55</v>
      </c>
      <c r="J29728" t="s">
        <v>77</v>
      </c>
      <c r="K29728" t="s">
        <v>62</v>
      </c>
      <c r="L29728" t="s">
        <v>25</v>
      </c>
      <c r="M29728">
        <v>45000</v>
      </c>
      <c r="N29728" t="s">
        <v>566</v>
      </c>
      <c r="O29728" s="1">
        <v>40756</v>
      </c>
      <c r="P29728" t="s">
        <v>58</v>
      </c>
      <c r="Q29728" t="s">
        <v>28</v>
      </c>
      <c r="R29728" t="s">
        <v>34</v>
      </c>
      <c r="S29728" t="s">
        <v>269</v>
      </c>
      <c r="T29728" t="s">
        <v>36</v>
      </c>
      <c r="U29728">
        <v>1.49</v>
      </c>
    </row>
    <row r="29729" spans="1:21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75</v>
      </c>
      <c r="G29729">
        <v>0.10589999999999999</v>
      </c>
      <c r="H29729">
        <v>258.47000000000003</v>
      </c>
      <c r="I29729" t="s">
        <v>22</v>
      </c>
      <c r="J29729" t="s">
        <v>112</v>
      </c>
      <c r="K29729" t="s">
        <v>39</v>
      </c>
      <c r="L29729" t="s">
        <v>25</v>
      </c>
      <c r="M29729">
        <v>25000</v>
      </c>
      <c r="N29729" t="s">
        <v>26</v>
      </c>
      <c r="O29729" s="1">
        <v>40756</v>
      </c>
      <c r="P29729" t="s">
        <v>58</v>
      </c>
      <c r="Q29729" t="s">
        <v>28</v>
      </c>
      <c r="R29729" t="s">
        <v>34</v>
      </c>
      <c r="S29729" t="s">
        <v>35</v>
      </c>
      <c r="T29729" t="s">
        <v>36</v>
      </c>
      <c r="U29729">
        <v>13.63</v>
      </c>
    </row>
    <row r="29730" spans="1:21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1</v>
      </c>
      <c r="G29730">
        <v>0.10589999999999999</v>
      </c>
      <c r="H29730">
        <v>325.45</v>
      </c>
      <c r="I29730" t="s">
        <v>22</v>
      </c>
      <c r="J29730" t="s">
        <v>112</v>
      </c>
      <c r="K29730" t="s">
        <v>57</v>
      </c>
      <c r="L29730" t="s">
        <v>51</v>
      </c>
      <c r="M29730">
        <v>34560</v>
      </c>
      <c r="N29730" t="s">
        <v>566</v>
      </c>
      <c r="O29730" s="1">
        <v>40756</v>
      </c>
      <c r="P29730" t="s">
        <v>27</v>
      </c>
      <c r="Q29730" t="s">
        <v>28</v>
      </c>
      <c r="R29730" t="s">
        <v>29</v>
      </c>
      <c r="S29730" t="s">
        <v>223</v>
      </c>
      <c r="T29730" t="s">
        <v>105</v>
      </c>
      <c r="U29730">
        <v>12.99</v>
      </c>
    </row>
    <row r="29731" spans="1:21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1</v>
      </c>
      <c r="G29731">
        <v>0.1399</v>
      </c>
      <c r="H29731">
        <v>157.19999999999999</v>
      </c>
      <c r="I29731" t="s">
        <v>37</v>
      </c>
      <c r="J29731" t="s">
        <v>43</v>
      </c>
      <c r="K29731" t="s">
        <v>62</v>
      </c>
      <c r="L29731" t="s">
        <v>25</v>
      </c>
      <c r="M29731">
        <v>50000</v>
      </c>
      <c r="N29731" t="s">
        <v>26</v>
      </c>
      <c r="O29731" s="1">
        <v>40756</v>
      </c>
      <c r="P29731" t="s">
        <v>58</v>
      </c>
      <c r="Q29731" t="s">
        <v>28</v>
      </c>
      <c r="R29731" t="s">
        <v>29</v>
      </c>
      <c r="S29731" t="s">
        <v>490</v>
      </c>
      <c r="T29731" t="s">
        <v>306</v>
      </c>
      <c r="U29731">
        <v>14.26</v>
      </c>
    </row>
    <row r="29732" spans="1:21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75</v>
      </c>
      <c r="G29732">
        <v>0.1799</v>
      </c>
      <c r="H29732">
        <v>470.95</v>
      </c>
      <c r="I29732" t="s">
        <v>97</v>
      </c>
      <c r="J29732" t="s">
        <v>150</v>
      </c>
      <c r="K29732" t="s">
        <v>39</v>
      </c>
      <c r="L29732" t="s">
        <v>51</v>
      </c>
      <c r="M29732">
        <v>55900</v>
      </c>
      <c r="N29732" t="s">
        <v>566</v>
      </c>
      <c r="O29732" s="1">
        <v>40756</v>
      </c>
      <c r="P29732" t="s">
        <v>58</v>
      </c>
      <c r="Q29732" t="s">
        <v>28</v>
      </c>
      <c r="R29732" t="s">
        <v>29</v>
      </c>
      <c r="S29732" t="s">
        <v>406</v>
      </c>
      <c r="T29732" t="s">
        <v>67</v>
      </c>
      <c r="U29732">
        <v>24.15</v>
      </c>
    </row>
    <row r="29733" spans="1:21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1</v>
      </c>
      <c r="G29733">
        <v>7.4899999999999994E-2</v>
      </c>
      <c r="H29733">
        <v>129.08000000000001</v>
      </c>
      <c r="I29733" t="s">
        <v>53</v>
      </c>
      <c r="J29733" t="s">
        <v>80</v>
      </c>
      <c r="K29733" t="s">
        <v>39</v>
      </c>
      <c r="L29733" t="s">
        <v>51</v>
      </c>
      <c r="M29733">
        <v>54000</v>
      </c>
      <c r="N29733" t="s">
        <v>33</v>
      </c>
      <c r="O29733" s="1">
        <v>40756</v>
      </c>
      <c r="P29733" t="s">
        <v>27</v>
      </c>
      <c r="Q29733" t="s">
        <v>28</v>
      </c>
      <c r="R29733" t="s">
        <v>101</v>
      </c>
      <c r="S29733" t="s">
        <v>235</v>
      </c>
      <c r="T29733" t="s">
        <v>131</v>
      </c>
      <c r="U29733">
        <v>11.27</v>
      </c>
    </row>
    <row r="29734" spans="1:21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1</v>
      </c>
      <c r="G29734">
        <v>6.9900000000000004E-2</v>
      </c>
      <c r="H29734">
        <v>173.66</v>
      </c>
      <c r="I29734" t="s">
        <v>53</v>
      </c>
      <c r="J29734" t="s">
        <v>82</v>
      </c>
      <c r="K29734" t="s">
        <v>39</v>
      </c>
      <c r="L29734" t="s">
        <v>51</v>
      </c>
      <c r="M29734">
        <v>100000</v>
      </c>
      <c r="N29734" t="s">
        <v>33</v>
      </c>
      <c r="O29734" s="1">
        <v>40756</v>
      </c>
      <c r="P29734" t="s">
        <v>27</v>
      </c>
      <c r="Q29734" t="s">
        <v>28</v>
      </c>
      <c r="R29734" t="s">
        <v>88</v>
      </c>
      <c r="S29734" t="s">
        <v>278</v>
      </c>
      <c r="T29734" t="s">
        <v>42</v>
      </c>
      <c r="U29734">
        <v>10.64</v>
      </c>
    </row>
    <row r="29735" spans="1:21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1</v>
      </c>
      <c r="G29735">
        <v>5.9900000000000002E-2</v>
      </c>
      <c r="H29735">
        <v>121.67</v>
      </c>
      <c r="I29735" t="s">
        <v>53</v>
      </c>
      <c r="J29735" t="s">
        <v>114</v>
      </c>
      <c r="K29735" t="s">
        <v>109</v>
      </c>
      <c r="L29735" t="s">
        <v>25</v>
      </c>
      <c r="M29735">
        <v>70000</v>
      </c>
      <c r="N29735" t="s">
        <v>566</v>
      </c>
      <c r="O29735" s="1">
        <v>40756</v>
      </c>
      <c r="P29735" t="s">
        <v>27</v>
      </c>
      <c r="Q29735" t="s">
        <v>28</v>
      </c>
      <c r="R29735" t="s">
        <v>65</v>
      </c>
      <c r="S29735" t="s">
        <v>182</v>
      </c>
      <c r="T29735" t="s">
        <v>36</v>
      </c>
      <c r="U29735">
        <v>5.91</v>
      </c>
    </row>
    <row r="29736" spans="1:21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75</v>
      </c>
      <c r="G29736">
        <v>0.1749</v>
      </c>
      <c r="H29736">
        <v>879.09</v>
      </c>
      <c r="I29736" t="s">
        <v>55</v>
      </c>
      <c r="J29736" t="s">
        <v>194</v>
      </c>
      <c r="K29736" t="s">
        <v>39</v>
      </c>
      <c r="L29736" t="s">
        <v>51</v>
      </c>
      <c r="M29736">
        <v>96000</v>
      </c>
      <c r="N29736" t="s">
        <v>26</v>
      </c>
      <c r="O29736" s="1">
        <v>40756</v>
      </c>
      <c r="P29736" t="s">
        <v>58</v>
      </c>
      <c r="Q29736" t="s">
        <v>28</v>
      </c>
      <c r="R29736" t="s">
        <v>84</v>
      </c>
      <c r="S29736" t="s">
        <v>92</v>
      </c>
      <c r="T29736" t="s">
        <v>93</v>
      </c>
      <c r="U29736">
        <v>6.2</v>
      </c>
    </row>
    <row r="29737" spans="1:21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1</v>
      </c>
      <c r="G29737">
        <v>5.9900000000000002E-2</v>
      </c>
      <c r="H29737">
        <v>127.76</v>
      </c>
      <c r="I29737" t="s">
        <v>53</v>
      </c>
      <c r="J29737" t="s">
        <v>114</v>
      </c>
      <c r="K29737" t="s">
        <v>62</v>
      </c>
      <c r="L29737" t="s">
        <v>25</v>
      </c>
      <c r="M29737">
        <v>85000</v>
      </c>
      <c r="N29737" t="s">
        <v>33</v>
      </c>
      <c r="O29737" s="1">
        <v>40756</v>
      </c>
      <c r="P29737" t="s">
        <v>27</v>
      </c>
      <c r="Q29737" t="s">
        <v>28</v>
      </c>
      <c r="R29737" t="s">
        <v>34</v>
      </c>
      <c r="S29737" t="s">
        <v>273</v>
      </c>
      <c r="T29737" t="s">
        <v>31</v>
      </c>
      <c r="U29737">
        <v>4.12</v>
      </c>
    </row>
    <row r="29738" spans="1:21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75</v>
      </c>
      <c r="G29738">
        <v>0.1399</v>
      </c>
      <c r="H29738">
        <v>279.16000000000003</v>
      </c>
      <c r="I29738" t="s">
        <v>37</v>
      </c>
      <c r="J29738" t="s">
        <v>43</v>
      </c>
      <c r="K29738" t="s">
        <v>39</v>
      </c>
      <c r="L29738" t="s">
        <v>25</v>
      </c>
      <c r="M29738">
        <v>50000</v>
      </c>
      <c r="N29738" t="s">
        <v>33</v>
      </c>
      <c r="O29738" s="1">
        <v>40756</v>
      </c>
      <c r="P29738" t="s">
        <v>27</v>
      </c>
      <c r="Q29738" t="s">
        <v>28</v>
      </c>
      <c r="R29738" t="s">
        <v>34</v>
      </c>
      <c r="S29738" t="s">
        <v>565</v>
      </c>
      <c r="T29738" t="s">
        <v>31</v>
      </c>
      <c r="U29738">
        <v>10.34</v>
      </c>
    </row>
    <row r="29739" spans="1:21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75</v>
      </c>
      <c r="G29739">
        <v>0.12989999999999999</v>
      </c>
      <c r="H29739">
        <v>409.47</v>
      </c>
      <c r="I29739" t="s">
        <v>37</v>
      </c>
      <c r="J29739" t="s">
        <v>87</v>
      </c>
      <c r="K29739" t="s">
        <v>44</v>
      </c>
      <c r="L29739" t="s">
        <v>51</v>
      </c>
      <c r="M29739">
        <v>114000</v>
      </c>
      <c r="N29739" t="s">
        <v>26</v>
      </c>
      <c r="O29739" s="1">
        <v>40787</v>
      </c>
      <c r="P29739" t="s">
        <v>27</v>
      </c>
      <c r="Q29739" t="s">
        <v>28</v>
      </c>
      <c r="R29739" t="s">
        <v>84</v>
      </c>
      <c r="S29739" t="s">
        <v>903</v>
      </c>
      <c r="T29739" t="s">
        <v>86</v>
      </c>
      <c r="U29739">
        <v>11.45</v>
      </c>
    </row>
    <row r="29740" spans="1:21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75</v>
      </c>
      <c r="G29740">
        <v>0.11990000000000001</v>
      </c>
      <c r="H29740">
        <v>667.19</v>
      </c>
      <c r="I29740" t="s">
        <v>22</v>
      </c>
      <c r="J29740" t="s">
        <v>32</v>
      </c>
      <c r="K29740" t="s">
        <v>39</v>
      </c>
      <c r="L29740" t="s">
        <v>51</v>
      </c>
      <c r="M29740">
        <v>75000</v>
      </c>
      <c r="N29740" t="s">
        <v>26</v>
      </c>
      <c r="O29740" s="1">
        <v>40756</v>
      </c>
      <c r="P29740" t="s">
        <v>27</v>
      </c>
      <c r="Q29740" t="s">
        <v>28</v>
      </c>
      <c r="R29740" t="s">
        <v>34</v>
      </c>
      <c r="S29740" t="s">
        <v>408</v>
      </c>
      <c r="T29740" t="s">
        <v>31</v>
      </c>
      <c r="U29740">
        <v>27.63</v>
      </c>
    </row>
    <row r="29741" spans="1:21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75</v>
      </c>
      <c r="G29741">
        <v>0.20250000000000001</v>
      </c>
      <c r="H29741">
        <v>799</v>
      </c>
      <c r="I29741" t="s">
        <v>145</v>
      </c>
      <c r="J29741" t="s">
        <v>164</v>
      </c>
      <c r="K29741" t="s">
        <v>62</v>
      </c>
      <c r="L29741" t="s">
        <v>51</v>
      </c>
      <c r="M29741">
        <v>150000</v>
      </c>
      <c r="N29741" t="s">
        <v>566</v>
      </c>
      <c r="O29741" s="1">
        <v>40756</v>
      </c>
      <c r="P29741" t="s">
        <v>942</v>
      </c>
      <c r="Q29741" t="s">
        <v>28</v>
      </c>
      <c r="R29741" t="s">
        <v>29</v>
      </c>
      <c r="S29741" t="s">
        <v>359</v>
      </c>
      <c r="T29741" t="s">
        <v>140</v>
      </c>
      <c r="U29741">
        <v>10.46</v>
      </c>
    </row>
    <row r="29742" spans="1:21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1</v>
      </c>
      <c r="G29742">
        <v>7.4899999999999994E-2</v>
      </c>
      <c r="H29742">
        <v>220.83</v>
      </c>
      <c r="I29742" t="s">
        <v>53</v>
      </c>
      <c r="J29742" t="s">
        <v>80</v>
      </c>
      <c r="K29742" t="s">
        <v>99</v>
      </c>
      <c r="L29742" t="s">
        <v>40</v>
      </c>
      <c r="M29742">
        <v>26000</v>
      </c>
      <c r="N29742" t="s">
        <v>33</v>
      </c>
      <c r="O29742" s="1">
        <v>40756</v>
      </c>
      <c r="P29742" t="s">
        <v>58</v>
      </c>
      <c r="Q29742" t="s">
        <v>28</v>
      </c>
      <c r="R29742" t="s">
        <v>29</v>
      </c>
      <c r="S29742" t="s">
        <v>181</v>
      </c>
      <c r="T29742" t="s">
        <v>131</v>
      </c>
      <c r="U29742">
        <v>27.18</v>
      </c>
    </row>
    <row r="29743" spans="1:21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1</v>
      </c>
      <c r="G29743">
        <v>0.10589999999999999</v>
      </c>
      <c r="H29743">
        <v>52.08</v>
      </c>
      <c r="I29743" t="s">
        <v>22</v>
      </c>
      <c r="J29743" t="s">
        <v>112</v>
      </c>
      <c r="K29743" t="s">
        <v>48</v>
      </c>
      <c r="L29743" t="s">
        <v>25</v>
      </c>
      <c r="M29743">
        <v>12000</v>
      </c>
      <c r="N29743" t="s">
        <v>33</v>
      </c>
      <c r="O29743" s="1">
        <v>40756</v>
      </c>
      <c r="P29743" t="s">
        <v>58</v>
      </c>
      <c r="Q29743" t="s">
        <v>28</v>
      </c>
      <c r="R29743" t="s">
        <v>29</v>
      </c>
      <c r="S29743" t="s">
        <v>421</v>
      </c>
      <c r="T29743" t="s">
        <v>31</v>
      </c>
      <c r="U29743">
        <v>3.6</v>
      </c>
    </row>
    <row r="29744" spans="1:21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75</v>
      </c>
      <c r="G29744">
        <v>0.19289999999999999</v>
      </c>
      <c r="H29744">
        <v>664.91</v>
      </c>
      <c r="I29744" t="s">
        <v>97</v>
      </c>
      <c r="J29744" t="s">
        <v>98</v>
      </c>
      <c r="K29744" t="s">
        <v>39</v>
      </c>
      <c r="L29744" t="s">
        <v>51</v>
      </c>
      <c r="M29744">
        <v>55400</v>
      </c>
      <c r="N29744" t="s">
        <v>26</v>
      </c>
      <c r="O29744" s="1">
        <v>40756</v>
      </c>
      <c r="P29744" t="s">
        <v>27</v>
      </c>
      <c r="Q29744" t="s">
        <v>28</v>
      </c>
      <c r="R29744" t="s">
        <v>29</v>
      </c>
      <c r="S29744" t="s">
        <v>647</v>
      </c>
      <c r="T29744" t="s">
        <v>42</v>
      </c>
      <c r="U29744">
        <v>23.44</v>
      </c>
    </row>
    <row r="29745" spans="1:21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1</v>
      </c>
      <c r="G29745">
        <v>9.9900000000000003E-2</v>
      </c>
      <c r="H29745">
        <v>290.37</v>
      </c>
      <c r="I29745" t="s">
        <v>22</v>
      </c>
      <c r="J29745" t="s">
        <v>61</v>
      </c>
      <c r="K29745" t="s">
        <v>39</v>
      </c>
      <c r="L29745" t="s">
        <v>51</v>
      </c>
      <c r="M29745">
        <v>85000</v>
      </c>
      <c r="N29745" t="s">
        <v>26</v>
      </c>
      <c r="O29745" s="1">
        <v>40756</v>
      </c>
      <c r="P29745" t="s">
        <v>27</v>
      </c>
      <c r="Q29745" t="s">
        <v>28</v>
      </c>
      <c r="R29745" t="s">
        <v>101</v>
      </c>
      <c r="S29745" t="s">
        <v>354</v>
      </c>
      <c r="T29745" t="s">
        <v>355</v>
      </c>
      <c r="U29745">
        <v>24.17</v>
      </c>
    </row>
    <row r="29746" spans="1:21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1</v>
      </c>
      <c r="G29746">
        <v>0.13489999999999999</v>
      </c>
      <c r="H29746">
        <v>271.45</v>
      </c>
      <c r="I29746" t="s">
        <v>37</v>
      </c>
      <c r="J29746" t="s">
        <v>38</v>
      </c>
      <c r="K29746" t="s">
        <v>99</v>
      </c>
      <c r="L29746" t="s">
        <v>25</v>
      </c>
      <c r="M29746">
        <v>60000</v>
      </c>
      <c r="N29746" t="s">
        <v>566</v>
      </c>
      <c r="O29746" s="1">
        <v>40756</v>
      </c>
      <c r="P29746" t="s">
        <v>27</v>
      </c>
      <c r="Q29746" t="s">
        <v>28</v>
      </c>
      <c r="R29746" t="s">
        <v>29</v>
      </c>
      <c r="S29746" t="s">
        <v>691</v>
      </c>
      <c r="T29746" t="s">
        <v>124</v>
      </c>
      <c r="U29746">
        <v>14.92</v>
      </c>
    </row>
    <row r="29747" spans="1:21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1</v>
      </c>
      <c r="G29747">
        <v>8.4900000000000003E-2</v>
      </c>
      <c r="H29747">
        <v>763.83</v>
      </c>
      <c r="I29747" t="s">
        <v>53</v>
      </c>
      <c r="J29747" t="s">
        <v>54</v>
      </c>
      <c r="K29747" t="s">
        <v>48</v>
      </c>
      <c r="L29747" t="s">
        <v>51</v>
      </c>
      <c r="M29747">
        <v>55000</v>
      </c>
      <c r="N29747" t="s">
        <v>566</v>
      </c>
      <c r="O29747" s="1">
        <v>40756</v>
      </c>
      <c r="P29747" t="s">
        <v>27</v>
      </c>
      <c r="Q29747" t="s">
        <v>28</v>
      </c>
      <c r="R29747" t="s">
        <v>68</v>
      </c>
      <c r="S29747" t="s">
        <v>35</v>
      </c>
      <c r="T29747" t="s">
        <v>36</v>
      </c>
      <c r="U29747">
        <v>6.37</v>
      </c>
    </row>
    <row r="29748" spans="1:21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75</v>
      </c>
      <c r="G29748">
        <v>0.13489999999999999</v>
      </c>
      <c r="H29748">
        <v>805.17</v>
      </c>
      <c r="I29748" t="s">
        <v>37</v>
      </c>
      <c r="J29748" t="s">
        <v>38</v>
      </c>
      <c r="K29748" t="s">
        <v>126</v>
      </c>
      <c r="L29748" t="s">
        <v>51</v>
      </c>
      <c r="M29748">
        <v>97000</v>
      </c>
      <c r="N29748" t="s">
        <v>566</v>
      </c>
      <c r="O29748" s="1">
        <v>40756</v>
      </c>
      <c r="P29748" t="s">
        <v>27</v>
      </c>
      <c r="Q29748" t="s">
        <v>28</v>
      </c>
      <c r="R29748" t="s">
        <v>29</v>
      </c>
      <c r="S29748" t="s">
        <v>462</v>
      </c>
      <c r="T29748" t="s">
        <v>111</v>
      </c>
      <c r="U29748">
        <v>22.09</v>
      </c>
    </row>
    <row r="29749" spans="1:21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1</v>
      </c>
      <c r="G29749">
        <v>6.9900000000000004E-2</v>
      </c>
      <c r="H29749">
        <v>370.48</v>
      </c>
      <c r="I29749" t="s">
        <v>53</v>
      </c>
      <c r="J29749" t="s">
        <v>82</v>
      </c>
      <c r="K29749" t="s">
        <v>109</v>
      </c>
      <c r="L29749" t="s">
        <v>51</v>
      </c>
      <c r="M29749">
        <v>42000</v>
      </c>
      <c r="N29749" t="s">
        <v>33</v>
      </c>
      <c r="O29749" s="1">
        <v>40756</v>
      </c>
      <c r="P29749" t="s">
        <v>27</v>
      </c>
      <c r="Q29749" t="s">
        <v>28</v>
      </c>
      <c r="R29749" t="s">
        <v>68</v>
      </c>
      <c r="S29749" t="s">
        <v>833</v>
      </c>
      <c r="T29749" t="s">
        <v>111</v>
      </c>
      <c r="U29749">
        <v>14.29</v>
      </c>
    </row>
    <row r="29750" spans="1:21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1</v>
      </c>
      <c r="G29750">
        <v>0.1099</v>
      </c>
      <c r="H29750">
        <v>157.13</v>
      </c>
      <c r="I29750" t="s">
        <v>22</v>
      </c>
      <c r="J29750" t="s">
        <v>47</v>
      </c>
      <c r="K29750" t="s">
        <v>57</v>
      </c>
      <c r="L29750" t="s">
        <v>51</v>
      </c>
      <c r="M29750">
        <v>57600</v>
      </c>
      <c r="N29750" t="s">
        <v>33</v>
      </c>
      <c r="O29750" s="1">
        <v>40756</v>
      </c>
      <c r="P29750" t="s">
        <v>58</v>
      </c>
      <c r="Q29750" t="s">
        <v>28</v>
      </c>
      <c r="R29750" t="s">
        <v>68</v>
      </c>
      <c r="S29750" t="s">
        <v>235</v>
      </c>
      <c r="T29750" t="s">
        <v>131</v>
      </c>
      <c r="U29750">
        <v>20.350000000000001</v>
      </c>
    </row>
    <row r="29751" spans="1:21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75</v>
      </c>
      <c r="G29751">
        <v>0.11990000000000001</v>
      </c>
      <c r="H29751">
        <v>567.11</v>
      </c>
      <c r="I29751" t="s">
        <v>22</v>
      </c>
      <c r="J29751" t="s">
        <v>32</v>
      </c>
      <c r="K29751" t="s">
        <v>62</v>
      </c>
      <c r="L29751" t="s">
        <v>25</v>
      </c>
      <c r="M29751">
        <v>79000</v>
      </c>
      <c r="N29751" t="s">
        <v>566</v>
      </c>
      <c r="O29751" s="1">
        <v>40756</v>
      </c>
      <c r="P29751" t="s">
        <v>27</v>
      </c>
      <c r="Q29751" t="s">
        <v>28</v>
      </c>
      <c r="R29751" t="s">
        <v>29</v>
      </c>
      <c r="S29751" t="s">
        <v>211</v>
      </c>
      <c r="T29751" t="s">
        <v>140</v>
      </c>
      <c r="U29751">
        <v>20.69</v>
      </c>
    </row>
    <row r="29752" spans="1:21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1</v>
      </c>
      <c r="G29752">
        <v>7.4899999999999994E-2</v>
      </c>
      <c r="H29752">
        <v>130.63</v>
      </c>
      <c r="I29752" t="s">
        <v>53</v>
      </c>
      <c r="J29752" t="s">
        <v>80</v>
      </c>
      <c r="K29752" t="s">
        <v>24</v>
      </c>
      <c r="L29752" t="s">
        <v>25</v>
      </c>
      <c r="M29752">
        <v>50426</v>
      </c>
      <c r="N29752" t="s">
        <v>566</v>
      </c>
      <c r="O29752" s="1">
        <v>40756</v>
      </c>
      <c r="P29752" t="s">
        <v>27</v>
      </c>
      <c r="Q29752" t="s">
        <v>28</v>
      </c>
      <c r="R29752" t="s">
        <v>29</v>
      </c>
      <c r="S29752" t="s">
        <v>110</v>
      </c>
      <c r="T29752" t="s">
        <v>111</v>
      </c>
      <c r="U29752">
        <v>16.399999999999999</v>
      </c>
    </row>
    <row r="29753" spans="1:21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75</v>
      </c>
      <c r="G29753">
        <v>0.11990000000000001</v>
      </c>
      <c r="H29753">
        <v>363.06</v>
      </c>
      <c r="I29753" t="s">
        <v>22</v>
      </c>
      <c r="J29753" t="s">
        <v>32</v>
      </c>
      <c r="K29753" t="s">
        <v>39</v>
      </c>
      <c r="L29753" t="s">
        <v>51</v>
      </c>
      <c r="M29753">
        <v>108000</v>
      </c>
      <c r="N29753" t="s">
        <v>33</v>
      </c>
      <c r="O29753" s="1">
        <v>40756</v>
      </c>
      <c r="P29753" t="s">
        <v>27</v>
      </c>
      <c r="Q29753" t="s">
        <v>28</v>
      </c>
      <c r="R29753" t="s">
        <v>68</v>
      </c>
      <c r="S29753" t="s">
        <v>315</v>
      </c>
      <c r="T29753" t="s">
        <v>316</v>
      </c>
      <c r="U29753">
        <v>8.2200000000000006</v>
      </c>
    </row>
    <row r="29754" spans="1:21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1</v>
      </c>
      <c r="G29754">
        <v>0.11990000000000001</v>
      </c>
      <c r="H29754">
        <v>637.63</v>
      </c>
      <c r="I29754" t="s">
        <v>22</v>
      </c>
      <c r="J29754" t="s">
        <v>32</v>
      </c>
      <c r="K29754" t="s">
        <v>121</v>
      </c>
      <c r="L29754" t="s">
        <v>51</v>
      </c>
      <c r="M29754">
        <v>104740</v>
      </c>
      <c r="N29754" t="s">
        <v>26</v>
      </c>
      <c r="O29754" s="1">
        <v>40756</v>
      </c>
      <c r="P29754" t="s">
        <v>27</v>
      </c>
      <c r="Q29754" t="s">
        <v>28</v>
      </c>
      <c r="R29754" t="s">
        <v>29</v>
      </c>
      <c r="S29754" t="s">
        <v>273</v>
      </c>
      <c r="T29754" t="s">
        <v>31</v>
      </c>
      <c r="U29754">
        <v>14.2</v>
      </c>
    </row>
    <row r="29755" spans="1:21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1</v>
      </c>
      <c r="G29755">
        <v>9.9900000000000003E-2</v>
      </c>
      <c r="H29755">
        <v>96.79</v>
      </c>
      <c r="I29755" t="s">
        <v>22</v>
      </c>
      <c r="J29755" t="s">
        <v>61</v>
      </c>
      <c r="K29755" t="s">
        <v>62</v>
      </c>
      <c r="L29755" t="s">
        <v>51</v>
      </c>
      <c r="M29755">
        <v>31200</v>
      </c>
      <c r="N29755" t="s">
        <v>33</v>
      </c>
      <c r="O29755" s="1">
        <v>40756</v>
      </c>
      <c r="P29755" t="s">
        <v>27</v>
      </c>
      <c r="Q29755" t="s">
        <v>28</v>
      </c>
      <c r="R29755" t="s">
        <v>29</v>
      </c>
      <c r="S29755" t="s">
        <v>668</v>
      </c>
      <c r="T29755" t="s">
        <v>357</v>
      </c>
      <c r="U29755">
        <v>5.81</v>
      </c>
    </row>
    <row r="29756" spans="1:21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75</v>
      </c>
      <c r="G29756">
        <v>0.15989999999999999</v>
      </c>
      <c r="H29756">
        <v>145.88</v>
      </c>
      <c r="I29756" t="s">
        <v>55</v>
      </c>
      <c r="J29756" t="s">
        <v>56</v>
      </c>
      <c r="K29756" t="s">
        <v>62</v>
      </c>
      <c r="L29756" t="s">
        <v>25</v>
      </c>
      <c r="M29756">
        <v>83000</v>
      </c>
      <c r="N29756" t="s">
        <v>566</v>
      </c>
      <c r="O29756" s="1">
        <v>40756</v>
      </c>
      <c r="P29756" t="s">
        <v>58</v>
      </c>
      <c r="Q29756" t="s">
        <v>28</v>
      </c>
      <c r="R29756" t="s">
        <v>158</v>
      </c>
      <c r="S29756" t="s">
        <v>35</v>
      </c>
      <c r="T29756" t="s">
        <v>36</v>
      </c>
      <c r="U29756">
        <v>10.57</v>
      </c>
    </row>
    <row r="29757" spans="1:21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1</v>
      </c>
      <c r="G29757">
        <v>0.18790000000000001</v>
      </c>
      <c r="H29757">
        <v>87.72</v>
      </c>
      <c r="I29757" t="s">
        <v>97</v>
      </c>
      <c r="J29757" t="s">
        <v>265</v>
      </c>
      <c r="K29757" t="s">
        <v>99</v>
      </c>
      <c r="L29757" t="s">
        <v>25</v>
      </c>
      <c r="M29757">
        <v>38000</v>
      </c>
      <c r="N29757" t="s">
        <v>33</v>
      </c>
      <c r="O29757" s="1">
        <v>40756</v>
      </c>
      <c r="P29757" t="s">
        <v>27</v>
      </c>
      <c r="Q29757" t="s">
        <v>28</v>
      </c>
      <c r="R29757" t="s">
        <v>34</v>
      </c>
      <c r="S29757" t="s">
        <v>329</v>
      </c>
      <c r="T29757" t="s">
        <v>31</v>
      </c>
      <c r="U29757">
        <v>2.4</v>
      </c>
    </row>
    <row r="29758" spans="1:21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1</v>
      </c>
      <c r="G29758">
        <v>7.4899999999999994E-2</v>
      </c>
      <c r="H29758">
        <v>174.17</v>
      </c>
      <c r="I29758" t="s">
        <v>53</v>
      </c>
      <c r="J29758" t="s">
        <v>80</v>
      </c>
      <c r="K29758" t="s">
        <v>62</v>
      </c>
      <c r="L29758" t="s">
        <v>25</v>
      </c>
      <c r="M29758">
        <v>51000</v>
      </c>
      <c r="N29758" t="s">
        <v>33</v>
      </c>
      <c r="O29758" s="1">
        <v>40756</v>
      </c>
      <c r="P29758" t="s">
        <v>27</v>
      </c>
      <c r="Q29758" t="s">
        <v>28</v>
      </c>
      <c r="R29758" t="s">
        <v>158</v>
      </c>
      <c r="S29758" t="s">
        <v>418</v>
      </c>
      <c r="T29758" t="s">
        <v>36</v>
      </c>
      <c r="U29758">
        <v>12.52</v>
      </c>
    </row>
    <row r="29759" spans="1:21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75</v>
      </c>
      <c r="G29759">
        <v>0.1149</v>
      </c>
      <c r="H29759">
        <v>329.82</v>
      </c>
      <c r="I29759" t="s">
        <v>22</v>
      </c>
      <c r="J29759" t="s">
        <v>23</v>
      </c>
      <c r="K29759" t="s">
        <v>24</v>
      </c>
      <c r="L29759" t="s">
        <v>51</v>
      </c>
      <c r="M29759">
        <v>52000</v>
      </c>
      <c r="N29759" t="s">
        <v>566</v>
      </c>
      <c r="O29759" s="1">
        <v>40756</v>
      </c>
      <c r="P29759" t="s">
        <v>27</v>
      </c>
      <c r="Q29759" t="s">
        <v>28</v>
      </c>
      <c r="R29759" t="s">
        <v>34</v>
      </c>
      <c r="S29759" t="s">
        <v>85</v>
      </c>
      <c r="T29759" t="s">
        <v>86</v>
      </c>
      <c r="U29759">
        <v>10.82</v>
      </c>
    </row>
    <row r="29760" spans="1:21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75</v>
      </c>
      <c r="G29760">
        <v>0.1399</v>
      </c>
      <c r="H29760">
        <v>465.27</v>
      </c>
      <c r="I29760" t="s">
        <v>37</v>
      </c>
      <c r="J29760" t="s">
        <v>43</v>
      </c>
      <c r="K29760" t="s">
        <v>126</v>
      </c>
      <c r="L29760" t="s">
        <v>51</v>
      </c>
      <c r="M29760">
        <v>54996</v>
      </c>
      <c r="N29760" t="s">
        <v>26</v>
      </c>
      <c r="O29760" s="1">
        <v>40756</v>
      </c>
      <c r="P29760" t="s">
        <v>27</v>
      </c>
      <c r="Q29760" t="s">
        <v>28</v>
      </c>
      <c r="R29760" t="s">
        <v>29</v>
      </c>
      <c r="S29760" t="s">
        <v>132</v>
      </c>
      <c r="T29760" t="s">
        <v>129</v>
      </c>
      <c r="U29760">
        <v>18.7</v>
      </c>
    </row>
    <row r="29761" spans="1:21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1</v>
      </c>
      <c r="G29761">
        <v>7.4899999999999994E-2</v>
      </c>
      <c r="H29761">
        <v>205.28</v>
      </c>
      <c r="I29761" t="s">
        <v>53</v>
      </c>
      <c r="J29761" t="s">
        <v>80</v>
      </c>
      <c r="K29761" t="s">
        <v>44</v>
      </c>
      <c r="L29761" t="s">
        <v>25</v>
      </c>
      <c r="M29761">
        <v>34800</v>
      </c>
      <c r="N29761" t="s">
        <v>566</v>
      </c>
      <c r="O29761" s="1">
        <v>40756</v>
      </c>
      <c r="P29761" t="s">
        <v>27</v>
      </c>
      <c r="Q29761" t="s">
        <v>28</v>
      </c>
      <c r="R29761" t="s">
        <v>101</v>
      </c>
      <c r="S29761" t="s">
        <v>152</v>
      </c>
      <c r="T29761" t="s">
        <v>131</v>
      </c>
      <c r="U29761">
        <v>2.1</v>
      </c>
    </row>
    <row r="29762" spans="1:21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75</v>
      </c>
      <c r="G29762">
        <v>0.18390000000000001</v>
      </c>
      <c r="H29762">
        <v>512.13</v>
      </c>
      <c r="I29762" t="s">
        <v>97</v>
      </c>
      <c r="J29762" t="s">
        <v>116</v>
      </c>
      <c r="K29762" t="s">
        <v>99</v>
      </c>
      <c r="L29762" t="s">
        <v>40</v>
      </c>
      <c r="M29762">
        <v>95000</v>
      </c>
      <c r="N29762" t="s">
        <v>566</v>
      </c>
      <c r="O29762" s="1">
        <v>40756</v>
      </c>
      <c r="P29762" t="s">
        <v>27</v>
      </c>
      <c r="Q29762" t="s">
        <v>28</v>
      </c>
      <c r="R29762" t="s">
        <v>84</v>
      </c>
      <c r="S29762" t="s">
        <v>331</v>
      </c>
      <c r="T29762" t="s">
        <v>67</v>
      </c>
      <c r="U29762">
        <v>15.03</v>
      </c>
    </row>
    <row r="29763" spans="1:21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1</v>
      </c>
      <c r="G29763">
        <v>0.10589999999999999</v>
      </c>
      <c r="H29763">
        <v>813.63</v>
      </c>
      <c r="I29763" t="s">
        <v>22</v>
      </c>
      <c r="J29763" t="s">
        <v>112</v>
      </c>
      <c r="K29763" t="s">
        <v>39</v>
      </c>
      <c r="L29763" t="s">
        <v>51</v>
      </c>
      <c r="M29763">
        <v>113135</v>
      </c>
      <c r="N29763" t="s">
        <v>26</v>
      </c>
      <c r="O29763" s="1">
        <v>40756</v>
      </c>
      <c r="P29763" t="s">
        <v>27</v>
      </c>
      <c r="Q29763" t="s">
        <v>28</v>
      </c>
      <c r="R29763" t="s">
        <v>101</v>
      </c>
      <c r="S29763" t="s">
        <v>314</v>
      </c>
      <c r="T29763" t="s">
        <v>90</v>
      </c>
      <c r="U29763">
        <v>2.96</v>
      </c>
    </row>
    <row r="29764" spans="1:21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1</v>
      </c>
      <c r="G29764">
        <v>0.11990000000000001</v>
      </c>
      <c r="H29764">
        <v>146.13</v>
      </c>
      <c r="I29764" t="s">
        <v>22</v>
      </c>
      <c r="J29764" t="s">
        <v>32</v>
      </c>
      <c r="K29764" t="s">
        <v>48</v>
      </c>
      <c r="L29764" t="s">
        <v>51</v>
      </c>
      <c r="M29764">
        <v>36000</v>
      </c>
      <c r="N29764" t="s">
        <v>26</v>
      </c>
      <c r="O29764" s="1">
        <v>40756</v>
      </c>
      <c r="P29764" t="s">
        <v>58</v>
      </c>
      <c r="Q29764" t="s">
        <v>28</v>
      </c>
      <c r="R29764" t="s">
        <v>101</v>
      </c>
      <c r="S29764" t="s">
        <v>315</v>
      </c>
      <c r="T29764" t="s">
        <v>316</v>
      </c>
      <c r="U29764">
        <v>5.23</v>
      </c>
    </row>
    <row r="29765" spans="1:21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1</v>
      </c>
      <c r="G29765">
        <v>5.9900000000000002E-2</v>
      </c>
      <c r="H29765">
        <v>127.76</v>
      </c>
      <c r="I29765" t="s">
        <v>53</v>
      </c>
      <c r="J29765" t="s">
        <v>114</v>
      </c>
      <c r="K29765" t="s">
        <v>39</v>
      </c>
      <c r="L29765" t="s">
        <v>51</v>
      </c>
      <c r="M29765">
        <v>94000</v>
      </c>
      <c r="N29765" t="s">
        <v>33</v>
      </c>
      <c r="O29765" s="1">
        <v>40756</v>
      </c>
      <c r="P29765" t="s">
        <v>27</v>
      </c>
      <c r="Q29765" t="s">
        <v>28</v>
      </c>
      <c r="R29765" t="s">
        <v>101</v>
      </c>
      <c r="S29765" t="s">
        <v>235</v>
      </c>
      <c r="T29765" t="s">
        <v>131</v>
      </c>
      <c r="U29765">
        <v>0.56999999999999995</v>
      </c>
    </row>
    <row r="29766" spans="1:21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75</v>
      </c>
      <c r="G29766">
        <v>0.22109999999999999</v>
      </c>
      <c r="H29766">
        <v>830.45</v>
      </c>
      <c r="I29766" t="s">
        <v>327</v>
      </c>
      <c r="J29766" t="s">
        <v>451</v>
      </c>
      <c r="K29766" t="s">
        <v>83</v>
      </c>
      <c r="L29766" t="s">
        <v>51</v>
      </c>
      <c r="M29766">
        <v>100000</v>
      </c>
      <c r="N29766" t="s">
        <v>26</v>
      </c>
      <c r="O29766" s="1">
        <v>40756</v>
      </c>
      <c r="P29766" t="s">
        <v>27</v>
      </c>
      <c r="Q29766" t="s">
        <v>28</v>
      </c>
      <c r="R29766" t="s">
        <v>34</v>
      </c>
      <c r="S29766" t="s">
        <v>92</v>
      </c>
      <c r="T29766" t="s">
        <v>93</v>
      </c>
      <c r="U29766">
        <v>8.6</v>
      </c>
    </row>
    <row r="29767" spans="1:21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1</v>
      </c>
      <c r="G29767">
        <v>0.11990000000000001</v>
      </c>
      <c r="H29767">
        <v>199.26</v>
      </c>
      <c r="I29767" t="s">
        <v>22</v>
      </c>
      <c r="J29767" t="s">
        <v>32</v>
      </c>
      <c r="K29767" t="s">
        <v>99</v>
      </c>
      <c r="L29767" t="s">
        <v>40</v>
      </c>
      <c r="M29767">
        <v>35000</v>
      </c>
      <c r="N29767" t="s">
        <v>566</v>
      </c>
      <c r="O29767" s="1">
        <v>40756</v>
      </c>
      <c r="P29767" t="s">
        <v>58</v>
      </c>
      <c r="Q29767" t="s">
        <v>28</v>
      </c>
      <c r="R29767" t="s">
        <v>29</v>
      </c>
      <c r="S29767" t="s">
        <v>336</v>
      </c>
      <c r="T29767" t="s">
        <v>36</v>
      </c>
      <c r="U29767">
        <v>19.37</v>
      </c>
    </row>
    <row r="29768" spans="1:21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75</v>
      </c>
      <c r="G29768">
        <v>0.18790000000000001</v>
      </c>
      <c r="H29768">
        <v>645.63</v>
      </c>
      <c r="I29768" t="s">
        <v>97</v>
      </c>
      <c r="J29768" t="s">
        <v>265</v>
      </c>
      <c r="K29768" t="s">
        <v>39</v>
      </c>
      <c r="L29768" t="s">
        <v>25</v>
      </c>
      <c r="M29768">
        <v>99000</v>
      </c>
      <c r="N29768" t="s">
        <v>26</v>
      </c>
      <c r="O29768" s="1">
        <v>40756</v>
      </c>
      <c r="P29768" t="s">
        <v>27</v>
      </c>
      <c r="Q29768" t="s">
        <v>28</v>
      </c>
      <c r="R29768" t="s">
        <v>29</v>
      </c>
      <c r="S29768" t="s">
        <v>157</v>
      </c>
      <c r="T29768" t="s">
        <v>93</v>
      </c>
      <c r="U29768">
        <v>3.04</v>
      </c>
    </row>
    <row r="29769" spans="1:21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75</v>
      </c>
      <c r="G29769">
        <v>0.17269999999999999</v>
      </c>
      <c r="H29769">
        <v>399.97</v>
      </c>
      <c r="I29769" t="s">
        <v>55</v>
      </c>
      <c r="J29769" t="s">
        <v>77</v>
      </c>
      <c r="K29769" t="s">
        <v>48</v>
      </c>
      <c r="L29769" t="s">
        <v>25</v>
      </c>
      <c r="M29769">
        <v>150000</v>
      </c>
      <c r="N29769" t="s">
        <v>26</v>
      </c>
      <c r="O29769" s="1">
        <v>40817</v>
      </c>
      <c r="P29769" t="s">
        <v>942</v>
      </c>
      <c r="Q29769" t="s">
        <v>28</v>
      </c>
      <c r="R29769" t="s">
        <v>34</v>
      </c>
      <c r="S29769" t="s">
        <v>269</v>
      </c>
      <c r="T29769" t="s">
        <v>36</v>
      </c>
      <c r="U29769">
        <v>13.13</v>
      </c>
    </row>
    <row r="29770" spans="1:21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1</v>
      </c>
      <c r="G29770">
        <v>7.4899999999999994E-2</v>
      </c>
      <c r="H29770">
        <v>233.27</v>
      </c>
      <c r="I29770" t="s">
        <v>53</v>
      </c>
      <c r="J29770" t="s">
        <v>80</v>
      </c>
      <c r="K29770" t="s">
        <v>121</v>
      </c>
      <c r="L29770" t="s">
        <v>51</v>
      </c>
      <c r="M29770">
        <v>60000</v>
      </c>
      <c r="N29770" t="s">
        <v>33</v>
      </c>
      <c r="O29770" s="1">
        <v>40756</v>
      </c>
      <c r="P29770" t="s">
        <v>58</v>
      </c>
      <c r="Q29770" t="s">
        <v>28</v>
      </c>
      <c r="R29770" t="s">
        <v>29</v>
      </c>
      <c r="S29770" t="s">
        <v>370</v>
      </c>
      <c r="T29770" t="s">
        <v>124</v>
      </c>
      <c r="U29770">
        <v>14.94</v>
      </c>
    </row>
    <row r="29771" spans="1:21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1</v>
      </c>
      <c r="G29771">
        <v>0.15989999999999999</v>
      </c>
      <c r="H29771">
        <v>105.46</v>
      </c>
      <c r="I29771" t="s">
        <v>55</v>
      </c>
      <c r="J29771" t="s">
        <v>56</v>
      </c>
      <c r="K29771" t="s">
        <v>99</v>
      </c>
      <c r="L29771" t="s">
        <v>25</v>
      </c>
      <c r="M29771">
        <v>33600</v>
      </c>
      <c r="N29771" t="s">
        <v>566</v>
      </c>
      <c r="O29771" s="1">
        <v>40756</v>
      </c>
      <c r="P29771" t="s">
        <v>27</v>
      </c>
      <c r="Q29771" t="s">
        <v>28</v>
      </c>
      <c r="R29771" t="s">
        <v>101</v>
      </c>
      <c r="S29771" t="s">
        <v>394</v>
      </c>
      <c r="T29771" t="s">
        <v>286</v>
      </c>
      <c r="U29771">
        <v>12</v>
      </c>
    </row>
    <row r="29772" spans="1:21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1</v>
      </c>
      <c r="G29772">
        <v>8.4900000000000003E-2</v>
      </c>
      <c r="H29772">
        <v>126.26</v>
      </c>
      <c r="I29772" t="s">
        <v>53</v>
      </c>
      <c r="J29772" t="s">
        <v>54</v>
      </c>
      <c r="K29772" t="s">
        <v>44</v>
      </c>
      <c r="L29772" t="s">
        <v>51</v>
      </c>
      <c r="M29772">
        <v>70000</v>
      </c>
      <c r="N29772" t="s">
        <v>26</v>
      </c>
      <c r="O29772" s="1">
        <v>40756</v>
      </c>
      <c r="P29772" t="s">
        <v>27</v>
      </c>
      <c r="Q29772" t="s">
        <v>28</v>
      </c>
      <c r="R29772" t="s">
        <v>68</v>
      </c>
      <c r="S29772" t="s">
        <v>216</v>
      </c>
      <c r="T29772" t="s">
        <v>196</v>
      </c>
      <c r="U29772">
        <v>2.0699999999999998</v>
      </c>
    </row>
    <row r="29773" spans="1:21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75</v>
      </c>
      <c r="G29773">
        <v>0.18390000000000001</v>
      </c>
      <c r="H29773">
        <v>512.13</v>
      </c>
      <c r="I29773" t="s">
        <v>97</v>
      </c>
      <c r="J29773" t="s">
        <v>116</v>
      </c>
      <c r="K29773" t="s">
        <v>24</v>
      </c>
      <c r="L29773" t="s">
        <v>25</v>
      </c>
      <c r="M29773">
        <v>68400</v>
      </c>
      <c r="N29773" t="s">
        <v>26</v>
      </c>
      <c r="O29773" s="1">
        <v>40756</v>
      </c>
      <c r="P29773" t="s">
        <v>58</v>
      </c>
      <c r="Q29773" t="s">
        <v>28</v>
      </c>
      <c r="R29773" t="s">
        <v>29</v>
      </c>
      <c r="S29773" t="s">
        <v>289</v>
      </c>
      <c r="T29773" t="s">
        <v>31</v>
      </c>
      <c r="U29773">
        <v>14.81</v>
      </c>
    </row>
    <row r="29774" spans="1:21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75</v>
      </c>
      <c r="G29774">
        <v>0.15229999999999999</v>
      </c>
      <c r="H29774">
        <v>286.93</v>
      </c>
      <c r="I29774" t="s">
        <v>37</v>
      </c>
      <c r="J29774" t="s">
        <v>50</v>
      </c>
      <c r="K29774" t="s">
        <v>62</v>
      </c>
      <c r="L29774" t="s">
        <v>51</v>
      </c>
      <c r="M29774">
        <v>132000</v>
      </c>
      <c r="N29774" t="s">
        <v>33</v>
      </c>
      <c r="O29774" s="1">
        <v>40756</v>
      </c>
      <c r="P29774" t="s">
        <v>27</v>
      </c>
      <c r="Q29774" t="s">
        <v>28</v>
      </c>
      <c r="R29774" t="s">
        <v>29</v>
      </c>
      <c r="S29774" t="s">
        <v>301</v>
      </c>
      <c r="T29774" t="s">
        <v>64</v>
      </c>
      <c r="U29774">
        <v>12.25</v>
      </c>
    </row>
    <row r="29775" spans="1:21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1</v>
      </c>
      <c r="G29775">
        <v>9.9900000000000003E-2</v>
      </c>
      <c r="H29775">
        <v>322.63</v>
      </c>
      <c r="I29775" t="s">
        <v>22</v>
      </c>
      <c r="J29775" t="s">
        <v>61</v>
      </c>
      <c r="K29775" t="s">
        <v>24</v>
      </c>
      <c r="L29775" t="s">
        <v>25</v>
      </c>
      <c r="M29775">
        <v>140000</v>
      </c>
      <c r="N29775" t="s">
        <v>26</v>
      </c>
      <c r="O29775" s="1">
        <v>40756</v>
      </c>
      <c r="P29775" t="s">
        <v>27</v>
      </c>
      <c r="Q29775" t="s">
        <v>28</v>
      </c>
      <c r="R29775" t="s">
        <v>88</v>
      </c>
      <c r="S29775" t="s">
        <v>351</v>
      </c>
      <c r="T29775" t="s">
        <v>286</v>
      </c>
      <c r="U29775">
        <v>4.29</v>
      </c>
    </row>
    <row r="29776" spans="1:21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75</v>
      </c>
      <c r="G29776">
        <v>0.11990000000000001</v>
      </c>
      <c r="H29776">
        <v>224.07</v>
      </c>
      <c r="I29776" t="s">
        <v>22</v>
      </c>
      <c r="J29776" t="s">
        <v>32</v>
      </c>
      <c r="K29776" t="s">
        <v>57</v>
      </c>
      <c r="L29776" t="s">
        <v>51</v>
      </c>
      <c r="M29776">
        <v>70000</v>
      </c>
      <c r="N29776" t="s">
        <v>33</v>
      </c>
      <c r="O29776" s="1">
        <v>40756</v>
      </c>
      <c r="P29776" t="s">
        <v>942</v>
      </c>
      <c r="Q29776" t="s">
        <v>28</v>
      </c>
      <c r="R29776" t="s">
        <v>118</v>
      </c>
      <c r="S29776" t="s">
        <v>540</v>
      </c>
      <c r="T29776" t="s">
        <v>103</v>
      </c>
      <c r="U29776">
        <v>24.29</v>
      </c>
    </row>
    <row r="29777" spans="1:21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1</v>
      </c>
      <c r="G29777">
        <v>7.4899999999999994E-2</v>
      </c>
      <c r="H29777">
        <v>348.34</v>
      </c>
      <c r="I29777" t="s">
        <v>53</v>
      </c>
      <c r="J29777" t="s">
        <v>80</v>
      </c>
      <c r="K29777" t="s">
        <v>57</v>
      </c>
      <c r="L29777" t="s">
        <v>25</v>
      </c>
      <c r="M29777">
        <v>110000</v>
      </c>
      <c r="N29777" t="s">
        <v>566</v>
      </c>
      <c r="O29777" s="1">
        <v>40756</v>
      </c>
      <c r="P29777" t="s">
        <v>27</v>
      </c>
      <c r="Q29777" t="s">
        <v>28</v>
      </c>
      <c r="R29777" t="s">
        <v>101</v>
      </c>
      <c r="S29777" t="s">
        <v>556</v>
      </c>
      <c r="T29777" t="s">
        <v>131</v>
      </c>
      <c r="U29777">
        <v>8.68</v>
      </c>
    </row>
    <row r="29778" spans="1:21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1</v>
      </c>
      <c r="G29778">
        <v>0.19689999999999999</v>
      </c>
      <c r="H29778">
        <v>666.11</v>
      </c>
      <c r="I29778" t="s">
        <v>97</v>
      </c>
      <c r="J29778" t="s">
        <v>189</v>
      </c>
      <c r="K29778" t="s">
        <v>39</v>
      </c>
      <c r="L29778" t="s">
        <v>25</v>
      </c>
      <c r="M29778">
        <v>58240</v>
      </c>
      <c r="N29778" t="s">
        <v>26</v>
      </c>
      <c r="O29778" s="1">
        <v>40756</v>
      </c>
      <c r="P29778" t="s">
        <v>27</v>
      </c>
      <c r="Q29778" t="s">
        <v>28</v>
      </c>
      <c r="R29778" t="s">
        <v>29</v>
      </c>
      <c r="S29778" t="s">
        <v>162</v>
      </c>
      <c r="T29778" t="s">
        <v>64</v>
      </c>
      <c r="U29778">
        <v>7.11</v>
      </c>
    </row>
    <row r="29779" spans="1:21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75</v>
      </c>
      <c r="G29779">
        <v>0.13489999999999999</v>
      </c>
      <c r="H29779">
        <v>276.06</v>
      </c>
      <c r="I29779" t="s">
        <v>37</v>
      </c>
      <c r="J29779" t="s">
        <v>38</v>
      </c>
      <c r="K29779" t="s">
        <v>39</v>
      </c>
      <c r="L29779" t="s">
        <v>51</v>
      </c>
      <c r="M29779">
        <v>80000</v>
      </c>
      <c r="N29779" t="s">
        <v>33</v>
      </c>
      <c r="O29779" s="1">
        <v>40756</v>
      </c>
      <c r="P29779" t="s">
        <v>942</v>
      </c>
      <c r="Q29779" t="s">
        <v>28</v>
      </c>
      <c r="R29779" t="s">
        <v>101</v>
      </c>
      <c r="S29779" t="s">
        <v>229</v>
      </c>
      <c r="T29779" t="s">
        <v>140</v>
      </c>
      <c r="U29779">
        <v>25.32</v>
      </c>
    </row>
    <row r="29780" spans="1:21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1</v>
      </c>
      <c r="G29780">
        <v>8.4900000000000003E-2</v>
      </c>
      <c r="H29780">
        <v>44.19</v>
      </c>
      <c r="I29780" t="s">
        <v>53</v>
      </c>
      <c r="J29780" t="s">
        <v>54</v>
      </c>
      <c r="K29780" t="s">
        <v>44</v>
      </c>
      <c r="L29780" t="s">
        <v>25</v>
      </c>
      <c r="M29780">
        <v>24960</v>
      </c>
      <c r="N29780" t="s">
        <v>33</v>
      </c>
      <c r="O29780" s="1">
        <v>40756</v>
      </c>
      <c r="P29780" t="s">
        <v>27</v>
      </c>
      <c r="Q29780" t="s">
        <v>28</v>
      </c>
      <c r="R29780" t="s">
        <v>29</v>
      </c>
      <c r="S29780" t="s">
        <v>304</v>
      </c>
      <c r="T29780" t="s">
        <v>31</v>
      </c>
      <c r="U29780">
        <v>19.760000000000002</v>
      </c>
    </row>
    <row r="29781" spans="1:21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1</v>
      </c>
      <c r="G29781">
        <v>0.11990000000000001</v>
      </c>
      <c r="H29781">
        <v>498.15</v>
      </c>
      <c r="I29781" t="s">
        <v>22</v>
      </c>
      <c r="J29781" t="s">
        <v>32</v>
      </c>
      <c r="K29781" t="s">
        <v>44</v>
      </c>
      <c r="L29781" t="s">
        <v>51</v>
      </c>
      <c r="M29781">
        <v>35000</v>
      </c>
      <c r="N29781" t="s">
        <v>33</v>
      </c>
      <c r="O29781" s="1">
        <v>40756</v>
      </c>
      <c r="P29781" t="s">
        <v>27</v>
      </c>
      <c r="Q29781" t="s">
        <v>28</v>
      </c>
      <c r="R29781" t="s">
        <v>29</v>
      </c>
      <c r="S29781" t="s">
        <v>926</v>
      </c>
      <c r="T29781" t="s">
        <v>90</v>
      </c>
      <c r="U29781">
        <v>15.29</v>
      </c>
    </row>
    <row r="29782" spans="1:21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1</v>
      </c>
      <c r="G29782">
        <v>8.4900000000000003E-2</v>
      </c>
      <c r="H29782">
        <v>56.82</v>
      </c>
      <c r="I29782" t="s">
        <v>53</v>
      </c>
      <c r="J29782" t="s">
        <v>54</v>
      </c>
      <c r="K29782" t="s">
        <v>109</v>
      </c>
      <c r="L29782" t="s">
        <v>51</v>
      </c>
      <c r="M29782">
        <v>25000</v>
      </c>
      <c r="N29782" t="s">
        <v>33</v>
      </c>
      <c r="O29782" s="1">
        <v>40756</v>
      </c>
      <c r="P29782" t="s">
        <v>27</v>
      </c>
      <c r="Q29782" t="s">
        <v>28</v>
      </c>
      <c r="R29782" t="s">
        <v>29</v>
      </c>
      <c r="S29782" t="s">
        <v>63</v>
      </c>
      <c r="T29782" t="s">
        <v>64</v>
      </c>
      <c r="U29782">
        <v>9.1199999999999992</v>
      </c>
    </row>
    <row r="29783" spans="1:21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1</v>
      </c>
      <c r="G29783">
        <v>0.12989999999999999</v>
      </c>
      <c r="H29783">
        <v>404.27</v>
      </c>
      <c r="I29783" t="s">
        <v>37</v>
      </c>
      <c r="J29783" t="s">
        <v>87</v>
      </c>
      <c r="K29783" t="s">
        <v>48</v>
      </c>
      <c r="L29783" t="s">
        <v>25</v>
      </c>
      <c r="M29783">
        <v>51000</v>
      </c>
      <c r="N29783" t="s">
        <v>33</v>
      </c>
      <c r="O29783" s="1">
        <v>40756</v>
      </c>
      <c r="P29783" t="s">
        <v>27</v>
      </c>
      <c r="Q29783" t="s">
        <v>28</v>
      </c>
      <c r="R29783" t="s">
        <v>29</v>
      </c>
      <c r="S29783" t="s">
        <v>435</v>
      </c>
      <c r="T29783" t="s">
        <v>131</v>
      </c>
      <c r="U29783">
        <v>10.35</v>
      </c>
    </row>
    <row r="29784" spans="1:21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75</v>
      </c>
      <c r="G29784">
        <v>0.1799</v>
      </c>
      <c r="H29784">
        <v>406.21</v>
      </c>
      <c r="I29784" t="s">
        <v>97</v>
      </c>
      <c r="J29784" t="s">
        <v>150</v>
      </c>
      <c r="K29784" t="s">
        <v>109</v>
      </c>
      <c r="L29784" t="s">
        <v>51</v>
      </c>
      <c r="M29784">
        <v>40000</v>
      </c>
      <c r="N29784" t="s">
        <v>33</v>
      </c>
      <c r="O29784" s="1">
        <v>40756</v>
      </c>
      <c r="P29784" t="s">
        <v>27</v>
      </c>
      <c r="Q29784" t="s">
        <v>28</v>
      </c>
      <c r="R29784" t="s">
        <v>68</v>
      </c>
      <c r="S29784" t="s">
        <v>106</v>
      </c>
      <c r="T29784" t="s">
        <v>67</v>
      </c>
      <c r="U29784">
        <v>13.53</v>
      </c>
    </row>
    <row r="29785" spans="1:21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75</v>
      </c>
      <c r="G29785">
        <v>0.1099</v>
      </c>
      <c r="H29785">
        <v>108.69</v>
      </c>
      <c r="I29785" t="s">
        <v>22</v>
      </c>
      <c r="J29785" t="s">
        <v>47</v>
      </c>
      <c r="K29785" t="s">
        <v>803</v>
      </c>
      <c r="L29785" t="s">
        <v>51</v>
      </c>
      <c r="M29785">
        <v>22992</v>
      </c>
      <c r="N29785" t="s">
        <v>26</v>
      </c>
      <c r="O29785" s="1">
        <v>40756</v>
      </c>
      <c r="P29785" t="s">
        <v>942</v>
      </c>
      <c r="Q29785" t="s">
        <v>28</v>
      </c>
      <c r="R29785" t="s">
        <v>101</v>
      </c>
      <c r="S29785" t="s">
        <v>911</v>
      </c>
      <c r="T29785" t="s">
        <v>562</v>
      </c>
      <c r="U29785">
        <v>16.39</v>
      </c>
    </row>
    <row r="29786" spans="1:21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1</v>
      </c>
      <c r="G29786">
        <v>0.1149</v>
      </c>
      <c r="H29786">
        <v>461.6</v>
      </c>
      <c r="I29786" t="s">
        <v>22</v>
      </c>
      <c r="J29786" t="s">
        <v>23</v>
      </c>
      <c r="K29786" t="s">
        <v>48</v>
      </c>
      <c r="L29786" t="s">
        <v>51</v>
      </c>
      <c r="M29786">
        <v>190000</v>
      </c>
      <c r="N29786" t="s">
        <v>33</v>
      </c>
      <c r="O29786" s="1">
        <v>40756</v>
      </c>
      <c r="P29786" t="s">
        <v>27</v>
      </c>
      <c r="Q29786" t="s">
        <v>28</v>
      </c>
      <c r="R29786" t="s">
        <v>34</v>
      </c>
      <c r="S29786" t="s">
        <v>537</v>
      </c>
      <c r="T29786" t="s">
        <v>31</v>
      </c>
      <c r="U29786">
        <v>16.22</v>
      </c>
    </row>
    <row r="29787" spans="1:21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1</v>
      </c>
      <c r="G29787">
        <v>0.12989999999999999</v>
      </c>
      <c r="H29787">
        <v>202.14</v>
      </c>
      <c r="I29787" t="s">
        <v>37</v>
      </c>
      <c r="J29787" t="s">
        <v>87</v>
      </c>
      <c r="K29787" t="s">
        <v>24</v>
      </c>
      <c r="L29787" t="s">
        <v>51</v>
      </c>
      <c r="M29787">
        <v>62000</v>
      </c>
      <c r="N29787" t="s">
        <v>566</v>
      </c>
      <c r="O29787" s="1">
        <v>40756</v>
      </c>
      <c r="P29787" t="s">
        <v>27</v>
      </c>
      <c r="Q29787" t="s">
        <v>28</v>
      </c>
      <c r="R29787" t="s">
        <v>68</v>
      </c>
      <c r="S29787" t="s">
        <v>236</v>
      </c>
      <c r="T29787" t="s">
        <v>96</v>
      </c>
      <c r="U29787">
        <v>19.43</v>
      </c>
    </row>
    <row r="29788" spans="1:21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1</v>
      </c>
      <c r="G29788">
        <v>0.13489999999999999</v>
      </c>
      <c r="H29788">
        <v>118.76</v>
      </c>
      <c r="I29788" t="s">
        <v>37</v>
      </c>
      <c r="J29788" t="s">
        <v>38</v>
      </c>
      <c r="K29788" t="s">
        <v>48</v>
      </c>
      <c r="L29788" t="s">
        <v>40</v>
      </c>
      <c r="M29788">
        <v>25000</v>
      </c>
      <c r="N29788" t="s">
        <v>26</v>
      </c>
      <c r="O29788" s="1">
        <v>40756</v>
      </c>
      <c r="P29788" t="s">
        <v>58</v>
      </c>
      <c r="Q29788" t="s">
        <v>28</v>
      </c>
      <c r="R29788" t="s">
        <v>228</v>
      </c>
      <c r="S29788" t="s">
        <v>151</v>
      </c>
      <c r="T29788" t="s">
        <v>131</v>
      </c>
      <c r="U29788">
        <v>19.149999999999999</v>
      </c>
    </row>
    <row r="29789" spans="1:21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75</v>
      </c>
      <c r="G29789">
        <v>0.18390000000000001</v>
      </c>
      <c r="H29789">
        <v>358.49</v>
      </c>
      <c r="I29789" t="s">
        <v>97</v>
      </c>
      <c r="J29789" t="s">
        <v>116</v>
      </c>
      <c r="K29789" t="s">
        <v>121</v>
      </c>
      <c r="L29789" t="s">
        <v>25</v>
      </c>
      <c r="M29789">
        <v>90000</v>
      </c>
      <c r="N29789" t="s">
        <v>566</v>
      </c>
      <c r="O29789" s="1">
        <v>40756</v>
      </c>
      <c r="P29789" t="s">
        <v>27</v>
      </c>
      <c r="Q29789" t="s">
        <v>28</v>
      </c>
      <c r="R29789" t="s">
        <v>29</v>
      </c>
      <c r="S29789" t="s">
        <v>274</v>
      </c>
      <c r="T29789" t="s">
        <v>131</v>
      </c>
      <c r="U29789">
        <v>20.47</v>
      </c>
    </row>
    <row r="29790" spans="1:21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1</v>
      </c>
      <c r="G29790">
        <v>0.1099</v>
      </c>
      <c r="H29790">
        <v>235.69</v>
      </c>
      <c r="I29790" t="s">
        <v>22</v>
      </c>
      <c r="J29790" t="s">
        <v>47</v>
      </c>
      <c r="K29790" t="s">
        <v>126</v>
      </c>
      <c r="L29790" t="s">
        <v>51</v>
      </c>
      <c r="M29790">
        <v>37800</v>
      </c>
      <c r="N29790" t="s">
        <v>33</v>
      </c>
      <c r="O29790" s="1">
        <v>40756</v>
      </c>
      <c r="P29790" t="s">
        <v>27</v>
      </c>
      <c r="Q29790" t="s">
        <v>28</v>
      </c>
      <c r="R29790" t="s">
        <v>29</v>
      </c>
      <c r="S29790" t="s">
        <v>290</v>
      </c>
      <c r="T29790" t="s">
        <v>42</v>
      </c>
      <c r="U29790">
        <v>8.57</v>
      </c>
    </row>
    <row r="29791" spans="1:21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1</v>
      </c>
      <c r="G29791">
        <v>5.4199999999999998E-2</v>
      </c>
      <c r="H29791">
        <v>120.64</v>
      </c>
      <c r="I29791" t="s">
        <v>53</v>
      </c>
      <c r="J29791" t="s">
        <v>178</v>
      </c>
      <c r="K29791" t="s">
        <v>39</v>
      </c>
      <c r="L29791" t="s">
        <v>51</v>
      </c>
      <c r="M29791">
        <v>58000</v>
      </c>
      <c r="N29791" t="s">
        <v>33</v>
      </c>
      <c r="O29791" s="1">
        <v>40756</v>
      </c>
      <c r="P29791" t="s">
        <v>27</v>
      </c>
      <c r="Q29791" t="s">
        <v>28</v>
      </c>
      <c r="R29791" t="s">
        <v>68</v>
      </c>
      <c r="S29791" t="s">
        <v>513</v>
      </c>
      <c r="T29791" t="s">
        <v>42</v>
      </c>
      <c r="U29791">
        <v>11.61</v>
      </c>
    </row>
    <row r="29792" spans="1:21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1</v>
      </c>
      <c r="G29792">
        <v>6.9900000000000004E-2</v>
      </c>
      <c r="H29792">
        <v>357.35</v>
      </c>
      <c r="I29792" t="s">
        <v>53</v>
      </c>
      <c r="J29792" t="s">
        <v>82</v>
      </c>
      <c r="K29792" t="s">
        <v>24</v>
      </c>
      <c r="L29792" t="s">
        <v>25</v>
      </c>
      <c r="M29792">
        <v>40000</v>
      </c>
      <c r="N29792" t="s">
        <v>33</v>
      </c>
      <c r="O29792" s="1">
        <v>40756</v>
      </c>
      <c r="P29792" t="s">
        <v>27</v>
      </c>
      <c r="Q29792" t="s">
        <v>28</v>
      </c>
      <c r="R29792" t="s">
        <v>29</v>
      </c>
      <c r="S29792" t="s">
        <v>269</v>
      </c>
      <c r="T29792" t="s">
        <v>36</v>
      </c>
      <c r="U29792">
        <v>28.89</v>
      </c>
    </row>
    <row r="29793" spans="1:21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75</v>
      </c>
      <c r="G29793">
        <v>0.12989999999999999</v>
      </c>
      <c r="H29793">
        <v>170.61</v>
      </c>
      <c r="I29793" t="s">
        <v>37</v>
      </c>
      <c r="J29793" t="s">
        <v>87</v>
      </c>
      <c r="K29793" t="s">
        <v>62</v>
      </c>
      <c r="L29793" t="s">
        <v>51</v>
      </c>
      <c r="M29793">
        <v>159996</v>
      </c>
      <c r="N29793" t="s">
        <v>26</v>
      </c>
      <c r="O29793" s="1">
        <v>40756</v>
      </c>
      <c r="P29793" t="s">
        <v>942</v>
      </c>
      <c r="Q29793" t="s">
        <v>28</v>
      </c>
      <c r="R29793" t="s">
        <v>101</v>
      </c>
      <c r="S29793" t="s">
        <v>671</v>
      </c>
      <c r="T29793" t="s">
        <v>93</v>
      </c>
      <c r="U29793">
        <v>19.45</v>
      </c>
    </row>
    <row r="29794" spans="1:21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1</v>
      </c>
      <c r="G29794">
        <v>7.4899999999999994E-2</v>
      </c>
      <c r="H29794">
        <v>155.51</v>
      </c>
      <c r="I29794" t="s">
        <v>53</v>
      </c>
      <c r="J29794" t="s">
        <v>80</v>
      </c>
      <c r="K29794" t="s">
        <v>57</v>
      </c>
      <c r="L29794" t="s">
        <v>51</v>
      </c>
      <c r="M29794">
        <v>52500</v>
      </c>
      <c r="N29794" t="s">
        <v>33</v>
      </c>
      <c r="O29794" s="1">
        <v>40756</v>
      </c>
      <c r="P29794" t="s">
        <v>58</v>
      </c>
      <c r="Q29794" t="s">
        <v>28</v>
      </c>
      <c r="R29794" t="s">
        <v>91</v>
      </c>
      <c r="S29794" t="s">
        <v>190</v>
      </c>
      <c r="T29794" t="s">
        <v>186</v>
      </c>
      <c r="U29794">
        <v>5.19</v>
      </c>
    </row>
    <row r="29795" spans="1:21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1</v>
      </c>
      <c r="G29795">
        <v>0.11990000000000001</v>
      </c>
      <c r="H29795">
        <v>239.11</v>
      </c>
      <c r="I29795" t="s">
        <v>22</v>
      </c>
      <c r="J29795" t="s">
        <v>32</v>
      </c>
      <c r="K29795" t="s">
        <v>57</v>
      </c>
      <c r="L29795" t="s">
        <v>51</v>
      </c>
      <c r="M29795">
        <v>81600</v>
      </c>
      <c r="N29795" t="s">
        <v>33</v>
      </c>
      <c r="O29795" s="1">
        <v>40756</v>
      </c>
      <c r="P29795" t="s">
        <v>27</v>
      </c>
      <c r="Q29795" t="s">
        <v>28</v>
      </c>
      <c r="R29795" t="s">
        <v>34</v>
      </c>
      <c r="S29795" t="s">
        <v>631</v>
      </c>
      <c r="T29795" t="s">
        <v>42</v>
      </c>
      <c r="U29795">
        <v>5.32</v>
      </c>
    </row>
    <row r="29796" spans="1:21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1</v>
      </c>
      <c r="G29796">
        <v>0.15620000000000001</v>
      </c>
      <c r="H29796">
        <v>69.94</v>
      </c>
      <c r="I29796" t="s">
        <v>55</v>
      </c>
      <c r="J29796" t="s">
        <v>154</v>
      </c>
      <c r="K29796" t="s">
        <v>24</v>
      </c>
      <c r="L29796" t="s">
        <v>25</v>
      </c>
      <c r="M29796">
        <v>48000</v>
      </c>
      <c r="N29796" t="s">
        <v>566</v>
      </c>
      <c r="O29796" s="1">
        <v>40756</v>
      </c>
      <c r="P29796" t="s">
        <v>27</v>
      </c>
      <c r="Q29796" t="s">
        <v>28</v>
      </c>
      <c r="R29796" t="s">
        <v>91</v>
      </c>
      <c r="S29796" t="s">
        <v>541</v>
      </c>
      <c r="T29796" t="s">
        <v>103</v>
      </c>
      <c r="U29796">
        <v>10.53</v>
      </c>
    </row>
    <row r="29797" spans="1:21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1</v>
      </c>
      <c r="G29797">
        <v>0.11990000000000001</v>
      </c>
      <c r="H29797">
        <v>79.709999999999994</v>
      </c>
      <c r="I29797" t="s">
        <v>22</v>
      </c>
      <c r="J29797" t="s">
        <v>32</v>
      </c>
      <c r="K29797" t="s">
        <v>24</v>
      </c>
      <c r="L29797" t="s">
        <v>25</v>
      </c>
      <c r="M29797">
        <v>32000</v>
      </c>
      <c r="N29797" t="s">
        <v>33</v>
      </c>
      <c r="O29797" s="1">
        <v>40756</v>
      </c>
      <c r="P29797" t="s">
        <v>27</v>
      </c>
      <c r="Q29797" t="s">
        <v>28</v>
      </c>
      <c r="R29797" t="s">
        <v>29</v>
      </c>
      <c r="S29797" t="s">
        <v>497</v>
      </c>
      <c r="T29797" t="s">
        <v>93</v>
      </c>
      <c r="U29797">
        <v>12.34</v>
      </c>
    </row>
    <row r="29798" spans="1:21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1</v>
      </c>
      <c r="G29798">
        <v>7.4899999999999994E-2</v>
      </c>
      <c r="H29798">
        <v>466.53</v>
      </c>
      <c r="I29798" t="s">
        <v>53</v>
      </c>
      <c r="J29798" t="s">
        <v>80</v>
      </c>
      <c r="K29798" t="s">
        <v>99</v>
      </c>
      <c r="L29798" t="s">
        <v>51</v>
      </c>
      <c r="M29798">
        <v>127500</v>
      </c>
      <c r="N29798" t="s">
        <v>26</v>
      </c>
      <c r="O29798" s="1">
        <v>40756</v>
      </c>
      <c r="P29798" t="s">
        <v>27</v>
      </c>
      <c r="Q29798" t="s">
        <v>28</v>
      </c>
      <c r="R29798" t="s">
        <v>29</v>
      </c>
      <c r="S29798" t="s">
        <v>320</v>
      </c>
      <c r="T29798" t="s">
        <v>42</v>
      </c>
      <c r="U29798">
        <v>14.99</v>
      </c>
    </row>
    <row r="29799" spans="1:21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1</v>
      </c>
      <c r="G29799">
        <v>0.11990000000000001</v>
      </c>
      <c r="H29799">
        <v>116.24</v>
      </c>
      <c r="I29799" t="s">
        <v>22</v>
      </c>
      <c r="J29799" t="s">
        <v>32</v>
      </c>
      <c r="K29799" t="s">
        <v>39</v>
      </c>
      <c r="L29799" t="s">
        <v>51</v>
      </c>
      <c r="M29799">
        <v>64000</v>
      </c>
      <c r="N29799" t="s">
        <v>566</v>
      </c>
      <c r="O29799" s="1">
        <v>40756</v>
      </c>
      <c r="P29799" t="s">
        <v>27</v>
      </c>
      <c r="Q29799" t="s">
        <v>28</v>
      </c>
      <c r="R29799" t="s">
        <v>29</v>
      </c>
      <c r="S29799" t="s">
        <v>962</v>
      </c>
      <c r="T29799" t="s">
        <v>323</v>
      </c>
      <c r="U29799">
        <v>11.23</v>
      </c>
    </row>
    <row r="29800" spans="1:21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75</v>
      </c>
      <c r="G29800">
        <v>0.15989999999999999</v>
      </c>
      <c r="H29800">
        <v>389.01</v>
      </c>
      <c r="I29800" t="s">
        <v>55</v>
      </c>
      <c r="J29800" t="s">
        <v>56</v>
      </c>
      <c r="K29800" t="s">
        <v>99</v>
      </c>
      <c r="L29800" t="s">
        <v>51</v>
      </c>
      <c r="M29800">
        <v>111000</v>
      </c>
      <c r="N29800" t="s">
        <v>33</v>
      </c>
      <c r="O29800" s="1">
        <v>40787</v>
      </c>
      <c r="P29800" t="s">
        <v>27</v>
      </c>
      <c r="Q29800" t="s">
        <v>28</v>
      </c>
      <c r="R29800" t="s">
        <v>29</v>
      </c>
      <c r="S29800" t="s">
        <v>477</v>
      </c>
      <c r="T29800" t="s">
        <v>79</v>
      </c>
      <c r="U29800">
        <v>3.82</v>
      </c>
    </row>
    <row r="29801" spans="1:21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1</v>
      </c>
      <c r="G29801">
        <v>0.1399</v>
      </c>
      <c r="H29801">
        <v>341.73</v>
      </c>
      <c r="I29801" t="s">
        <v>37</v>
      </c>
      <c r="J29801" t="s">
        <v>43</v>
      </c>
      <c r="K29801" t="s">
        <v>48</v>
      </c>
      <c r="L29801" t="s">
        <v>51</v>
      </c>
      <c r="M29801">
        <v>190000</v>
      </c>
      <c r="N29801" t="s">
        <v>26</v>
      </c>
      <c r="O29801" s="1">
        <v>40756</v>
      </c>
      <c r="P29801" t="s">
        <v>27</v>
      </c>
      <c r="Q29801" t="s">
        <v>28</v>
      </c>
      <c r="R29801" t="s">
        <v>34</v>
      </c>
      <c r="S29801" t="s">
        <v>264</v>
      </c>
      <c r="T29801" t="s">
        <v>131</v>
      </c>
      <c r="U29801">
        <v>24.64</v>
      </c>
    </row>
    <row r="29802" spans="1:21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1</v>
      </c>
      <c r="G29802">
        <v>0.12989999999999999</v>
      </c>
      <c r="H29802">
        <v>235.83</v>
      </c>
      <c r="I29802" t="s">
        <v>37</v>
      </c>
      <c r="J29802" t="s">
        <v>87</v>
      </c>
      <c r="K29802" t="s">
        <v>83</v>
      </c>
      <c r="L29802" t="s">
        <v>51</v>
      </c>
      <c r="M29802">
        <v>52500</v>
      </c>
      <c r="N29802" t="s">
        <v>33</v>
      </c>
      <c r="O29802" s="1">
        <v>40756</v>
      </c>
      <c r="P29802" t="s">
        <v>27</v>
      </c>
      <c r="Q29802" t="s">
        <v>28</v>
      </c>
      <c r="R29802" t="s">
        <v>158</v>
      </c>
      <c r="S29802" t="s">
        <v>298</v>
      </c>
      <c r="T29802" t="s">
        <v>42</v>
      </c>
      <c r="U29802">
        <v>20.27</v>
      </c>
    </row>
    <row r="29803" spans="1:21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75</v>
      </c>
      <c r="G29803">
        <v>0.1749</v>
      </c>
      <c r="H29803">
        <v>376.76</v>
      </c>
      <c r="I29803" t="s">
        <v>55</v>
      </c>
      <c r="J29803" t="s">
        <v>194</v>
      </c>
      <c r="K29803" t="s">
        <v>24</v>
      </c>
      <c r="L29803" t="s">
        <v>25</v>
      </c>
      <c r="M29803">
        <v>57600</v>
      </c>
      <c r="N29803" t="s">
        <v>566</v>
      </c>
      <c r="O29803" s="1">
        <v>40756</v>
      </c>
      <c r="P29803" t="s">
        <v>27</v>
      </c>
      <c r="Q29803" t="s">
        <v>28</v>
      </c>
      <c r="R29803" t="s">
        <v>29</v>
      </c>
      <c r="S29803" t="s">
        <v>30</v>
      </c>
      <c r="T29803" t="s">
        <v>31</v>
      </c>
      <c r="U29803">
        <v>22.06</v>
      </c>
    </row>
    <row r="29804" spans="1:21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1</v>
      </c>
      <c r="G29804">
        <v>0.1399</v>
      </c>
      <c r="H29804">
        <v>341.73</v>
      </c>
      <c r="I29804" t="s">
        <v>37</v>
      </c>
      <c r="J29804" t="s">
        <v>43</v>
      </c>
      <c r="K29804" t="s">
        <v>24</v>
      </c>
      <c r="L29804" t="s">
        <v>51</v>
      </c>
      <c r="M29804">
        <v>285000</v>
      </c>
      <c r="N29804" t="s">
        <v>26</v>
      </c>
      <c r="O29804" s="1">
        <v>40756</v>
      </c>
      <c r="P29804" t="s">
        <v>27</v>
      </c>
      <c r="Q29804" t="s">
        <v>28</v>
      </c>
      <c r="R29804" t="s">
        <v>88</v>
      </c>
      <c r="S29804" t="s">
        <v>237</v>
      </c>
      <c r="T29804" t="s">
        <v>60</v>
      </c>
      <c r="U29804">
        <v>14.27</v>
      </c>
    </row>
    <row r="29805" spans="1:21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75</v>
      </c>
      <c r="G29805">
        <v>0.1399</v>
      </c>
      <c r="H29805">
        <v>488.53</v>
      </c>
      <c r="I29805" t="s">
        <v>37</v>
      </c>
      <c r="J29805" t="s">
        <v>43</v>
      </c>
      <c r="K29805" t="s">
        <v>62</v>
      </c>
      <c r="L29805" t="s">
        <v>51</v>
      </c>
      <c r="M29805">
        <v>75000</v>
      </c>
      <c r="N29805" t="s">
        <v>26</v>
      </c>
      <c r="O29805" s="1">
        <v>40756</v>
      </c>
      <c r="P29805" t="s">
        <v>27</v>
      </c>
      <c r="Q29805" t="s">
        <v>28</v>
      </c>
      <c r="R29805" t="s">
        <v>34</v>
      </c>
      <c r="S29805" t="s">
        <v>329</v>
      </c>
      <c r="T29805" t="s">
        <v>31</v>
      </c>
      <c r="U29805">
        <v>5.68</v>
      </c>
    </row>
    <row r="29806" spans="1:21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1</v>
      </c>
      <c r="G29806">
        <v>0.1149</v>
      </c>
      <c r="H29806">
        <v>247.29</v>
      </c>
      <c r="I29806" t="s">
        <v>22</v>
      </c>
      <c r="J29806" t="s">
        <v>23</v>
      </c>
      <c r="K29806" t="s">
        <v>48</v>
      </c>
      <c r="L29806" t="s">
        <v>25</v>
      </c>
      <c r="M29806">
        <v>100300</v>
      </c>
      <c r="N29806" t="s">
        <v>33</v>
      </c>
      <c r="O29806" s="1">
        <v>40756</v>
      </c>
      <c r="P29806" t="s">
        <v>27</v>
      </c>
      <c r="Q29806" t="s">
        <v>28</v>
      </c>
      <c r="R29806" t="s">
        <v>68</v>
      </c>
      <c r="S29806" t="s">
        <v>289</v>
      </c>
      <c r="T29806" t="s">
        <v>31</v>
      </c>
      <c r="U29806">
        <v>9.76</v>
      </c>
    </row>
    <row r="29807" spans="1:21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1</v>
      </c>
      <c r="G29807">
        <v>0.1099</v>
      </c>
      <c r="H29807">
        <v>278.24</v>
      </c>
      <c r="I29807" t="s">
        <v>22</v>
      </c>
      <c r="J29807" t="s">
        <v>47</v>
      </c>
      <c r="K29807" t="s">
        <v>83</v>
      </c>
      <c r="L29807" t="s">
        <v>51</v>
      </c>
      <c r="M29807">
        <v>62000</v>
      </c>
      <c r="N29807" t="s">
        <v>26</v>
      </c>
      <c r="O29807" s="1">
        <v>40756</v>
      </c>
      <c r="P29807" t="s">
        <v>27</v>
      </c>
      <c r="Q29807" t="s">
        <v>28</v>
      </c>
      <c r="R29807" t="s">
        <v>101</v>
      </c>
      <c r="S29807" t="s">
        <v>641</v>
      </c>
      <c r="T29807" t="s">
        <v>186</v>
      </c>
      <c r="U29807">
        <v>23.42</v>
      </c>
    </row>
    <row r="29808" spans="1:21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75</v>
      </c>
      <c r="G29808">
        <v>0.11990000000000001</v>
      </c>
      <c r="H29808">
        <v>378.07</v>
      </c>
      <c r="I29808" t="s">
        <v>22</v>
      </c>
      <c r="J29808" t="s">
        <v>32</v>
      </c>
      <c r="K29808" t="s">
        <v>39</v>
      </c>
      <c r="L29808" t="s">
        <v>51</v>
      </c>
      <c r="M29808">
        <v>56000</v>
      </c>
      <c r="N29808" t="s">
        <v>26</v>
      </c>
      <c r="O29808" s="1">
        <v>40756</v>
      </c>
      <c r="P29808" t="s">
        <v>58</v>
      </c>
      <c r="Q29808" t="s">
        <v>28</v>
      </c>
      <c r="R29808" t="s">
        <v>29</v>
      </c>
      <c r="S29808" t="s">
        <v>802</v>
      </c>
      <c r="T29808" t="s">
        <v>90</v>
      </c>
      <c r="U29808">
        <v>12.69</v>
      </c>
    </row>
    <row r="29809" spans="1:21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75</v>
      </c>
      <c r="G29809">
        <v>0.18790000000000001</v>
      </c>
      <c r="H29809">
        <v>387.38</v>
      </c>
      <c r="I29809" t="s">
        <v>97</v>
      </c>
      <c r="J29809" t="s">
        <v>265</v>
      </c>
      <c r="K29809" t="s">
        <v>62</v>
      </c>
      <c r="L29809" t="s">
        <v>25</v>
      </c>
      <c r="M29809">
        <v>62000</v>
      </c>
      <c r="N29809" t="s">
        <v>566</v>
      </c>
      <c r="O29809" s="1">
        <v>40756</v>
      </c>
      <c r="P29809" t="s">
        <v>27</v>
      </c>
      <c r="Q29809" t="s">
        <v>28</v>
      </c>
      <c r="R29809" t="s">
        <v>29</v>
      </c>
      <c r="S29809" t="s">
        <v>180</v>
      </c>
      <c r="T29809" t="s">
        <v>36</v>
      </c>
      <c r="U29809">
        <v>10.78</v>
      </c>
    </row>
    <row r="29810" spans="1:21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75</v>
      </c>
      <c r="G29810">
        <v>0.11990000000000001</v>
      </c>
      <c r="H29810">
        <v>353.06</v>
      </c>
      <c r="I29810" t="s">
        <v>22</v>
      </c>
      <c r="J29810" t="s">
        <v>32</v>
      </c>
      <c r="K29810" t="s">
        <v>39</v>
      </c>
      <c r="L29810" t="s">
        <v>51</v>
      </c>
      <c r="M29810">
        <v>35316</v>
      </c>
      <c r="N29810" t="s">
        <v>566</v>
      </c>
      <c r="O29810" s="1">
        <v>40756</v>
      </c>
      <c r="P29810" t="s">
        <v>58</v>
      </c>
      <c r="Q29810" t="s">
        <v>28</v>
      </c>
      <c r="R29810" t="s">
        <v>29</v>
      </c>
      <c r="S29810" t="s">
        <v>641</v>
      </c>
      <c r="T29810" t="s">
        <v>186</v>
      </c>
      <c r="U29810">
        <v>27.9</v>
      </c>
    </row>
    <row r="29811" spans="1:21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1</v>
      </c>
      <c r="G29811">
        <v>0.1099</v>
      </c>
      <c r="H29811">
        <v>392.81</v>
      </c>
      <c r="I29811" t="s">
        <v>22</v>
      </c>
      <c r="J29811" t="s">
        <v>47</v>
      </c>
      <c r="K29811" t="s">
        <v>48</v>
      </c>
      <c r="L29811" t="s">
        <v>25</v>
      </c>
      <c r="M29811">
        <v>115000</v>
      </c>
      <c r="N29811" t="s">
        <v>26</v>
      </c>
      <c r="O29811" s="1">
        <v>40756</v>
      </c>
      <c r="P29811" t="s">
        <v>27</v>
      </c>
      <c r="Q29811" t="s">
        <v>28</v>
      </c>
      <c r="R29811" t="s">
        <v>29</v>
      </c>
      <c r="S29811" t="s">
        <v>63</v>
      </c>
      <c r="T29811" t="s">
        <v>64</v>
      </c>
      <c r="U29811">
        <v>18.82</v>
      </c>
    </row>
    <row r="29812" spans="1:21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1</v>
      </c>
      <c r="G29812">
        <v>8.4900000000000003E-2</v>
      </c>
      <c r="H29812">
        <v>473.45</v>
      </c>
      <c r="I29812" t="s">
        <v>53</v>
      </c>
      <c r="J29812" t="s">
        <v>54</v>
      </c>
      <c r="K29812" t="s">
        <v>39</v>
      </c>
      <c r="L29812" t="s">
        <v>51</v>
      </c>
      <c r="M29812">
        <v>152000</v>
      </c>
      <c r="N29812" t="s">
        <v>33</v>
      </c>
      <c r="O29812" s="1">
        <v>40756</v>
      </c>
      <c r="P29812" t="s">
        <v>27</v>
      </c>
      <c r="Q29812" t="s">
        <v>28</v>
      </c>
      <c r="R29812" t="s">
        <v>29</v>
      </c>
      <c r="S29812" t="s">
        <v>110</v>
      </c>
      <c r="T29812" t="s">
        <v>111</v>
      </c>
      <c r="U29812">
        <v>11.18</v>
      </c>
    </row>
    <row r="29813" spans="1:21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75</v>
      </c>
      <c r="G29813">
        <v>0.18390000000000001</v>
      </c>
      <c r="H29813">
        <v>676.01</v>
      </c>
      <c r="I29813" t="s">
        <v>97</v>
      </c>
      <c r="J29813" t="s">
        <v>116</v>
      </c>
      <c r="K29813" t="s">
        <v>44</v>
      </c>
      <c r="L29813" t="s">
        <v>51</v>
      </c>
      <c r="M29813">
        <v>87200</v>
      </c>
      <c r="N29813" t="s">
        <v>26</v>
      </c>
      <c r="O29813" s="1">
        <v>40756</v>
      </c>
      <c r="P29813" t="s">
        <v>27</v>
      </c>
      <c r="Q29813" t="s">
        <v>28</v>
      </c>
      <c r="R29813" t="s">
        <v>29</v>
      </c>
      <c r="S29813" t="s">
        <v>221</v>
      </c>
      <c r="T29813" t="s">
        <v>202</v>
      </c>
      <c r="U29813">
        <v>12.28</v>
      </c>
    </row>
    <row r="29814" spans="1:21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1</v>
      </c>
      <c r="G29814">
        <v>9.9900000000000003E-2</v>
      </c>
      <c r="H29814">
        <v>158.09</v>
      </c>
      <c r="I29814" t="s">
        <v>22</v>
      </c>
      <c r="J29814" t="s">
        <v>61</v>
      </c>
      <c r="K29814" t="s">
        <v>39</v>
      </c>
      <c r="L29814" t="s">
        <v>25</v>
      </c>
      <c r="M29814">
        <v>69600</v>
      </c>
      <c r="N29814" t="s">
        <v>33</v>
      </c>
      <c r="O29814" s="1">
        <v>40756</v>
      </c>
      <c r="P29814" t="s">
        <v>27</v>
      </c>
      <c r="Q29814" t="s">
        <v>28</v>
      </c>
      <c r="R29814" t="s">
        <v>29</v>
      </c>
      <c r="S29814" t="s">
        <v>775</v>
      </c>
      <c r="T29814" t="s">
        <v>199</v>
      </c>
      <c r="U29814">
        <v>20.83</v>
      </c>
    </row>
    <row r="29815" spans="1:21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1</v>
      </c>
      <c r="G29815">
        <v>0.15620000000000001</v>
      </c>
      <c r="H29815">
        <v>69.94</v>
      </c>
      <c r="I29815" t="s">
        <v>55</v>
      </c>
      <c r="J29815" t="s">
        <v>154</v>
      </c>
      <c r="K29815" t="s">
        <v>109</v>
      </c>
      <c r="L29815" t="s">
        <v>51</v>
      </c>
      <c r="M29815">
        <v>45000</v>
      </c>
      <c r="N29815" t="s">
        <v>33</v>
      </c>
      <c r="O29815" s="1">
        <v>40756</v>
      </c>
      <c r="P29815" t="s">
        <v>27</v>
      </c>
      <c r="Q29815" t="s">
        <v>28</v>
      </c>
      <c r="R29815" t="s">
        <v>29</v>
      </c>
      <c r="S29815" t="s">
        <v>205</v>
      </c>
      <c r="T29815" t="s">
        <v>202</v>
      </c>
      <c r="U29815">
        <v>8.0299999999999994</v>
      </c>
    </row>
    <row r="29816" spans="1:21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75</v>
      </c>
      <c r="G29816">
        <v>0.12989999999999999</v>
      </c>
      <c r="H29816">
        <v>136.49</v>
      </c>
      <c r="I29816" t="s">
        <v>37</v>
      </c>
      <c r="J29816" t="s">
        <v>87</v>
      </c>
      <c r="K29816" t="s">
        <v>62</v>
      </c>
      <c r="L29816" t="s">
        <v>40</v>
      </c>
      <c r="M29816">
        <v>84000</v>
      </c>
      <c r="N29816" t="s">
        <v>33</v>
      </c>
      <c r="O29816" s="1">
        <v>40756</v>
      </c>
      <c r="P29816" t="s">
        <v>27</v>
      </c>
      <c r="Q29816" t="s">
        <v>28</v>
      </c>
      <c r="R29816" t="s">
        <v>101</v>
      </c>
      <c r="S29816" t="s">
        <v>181</v>
      </c>
      <c r="T29816" t="s">
        <v>131</v>
      </c>
      <c r="U29816">
        <v>2.14</v>
      </c>
    </row>
    <row r="29817" spans="1:21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1</v>
      </c>
      <c r="G29817">
        <v>7.4899999999999994E-2</v>
      </c>
      <c r="H29817">
        <v>342.12</v>
      </c>
      <c r="I29817" t="s">
        <v>53</v>
      </c>
      <c r="J29817" t="s">
        <v>80</v>
      </c>
      <c r="K29817" t="s">
        <v>126</v>
      </c>
      <c r="L29817" t="s">
        <v>25</v>
      </c>
      <c r="M29817">
        <v>94528</v>
      </c>
      <c r="N29817" t="s">
        <v>26</v>
      </c>
      <c r="O29817" s="1">
        <v>40756</v>
      </c>
      <c r="P29817" t="s">
        <v>27</v>
      </c>
      <c r="Q29817" t="s">
        <v>28</v>
      </c>
      <c r="R29817" t="s">
        <v>29</v>
      </c>
      <c r="S29817" t="s">
        <v>85</v>
      </c>
      <c r="T29817" t="s">
        <v>86</v>
      </c>
      <c r="U29817">
        <v>12.05</v>
      </c>
    </row>
    <row r="29818" spans="1:21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75</v>
      </c>
      <c r="G29818">
        <v>0.1749</v>
      </c>
      <c r="H29818">
        <v>401.87</v>
      </c>
      <c r="I29818" t="s">
        <v>55</v>
      </c>
      <c r="J29818" t="s">
        <v>194</v>
      </c>
      <c r="K29818" t="s">
        <v>126</v>
      </c>
      <c r="L29818" t="s">
        <v>25</v>
      </c>
      <c r="M29818">
        <v>66000</v>
      </c>
      <c r="N29818" t="s">
        <v>566</v>
      </c>
      <c r="O29818" s="1">
        <v>40756</v>
      </c>
      <c r="P29818" t="s">
        <v>27</v>
      </c>
      <c r="Q29818" t="s">
        <v>28</v>
      </c>
      <c r="R29818" t="s">
        <v>29</v>
      </c>
      <c r="S29818" t="s">
        <v>157</v>
      </c>
      <c r="T29818" t="s">
        <v>93</v>
      </c>
      <c r="U29818">
        <v>16.149999999999999</v>
      </c>
    </row>
    <row r="29819" spans="1:21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1</v>
      </c>
      <c r="G29819">
        <v>0.15989999999999999</v>
      </c>
      <c r="H29819">
        <v>527.29</v>
      </c>
      <c r="I29819" t="s">
        <v>55</v>
      </c>
      <c r="J29819" t="s">
        <v>56</v>
      </c>
      <c r="K29819" t="s">
        <v>121</v>
      </c>
      <c r="L29819" t="s">
        <v>25</v>
      </c>
      <c r="M29819">
        <v>90000</v>
      </c>
      <c r="N29819" t="s">
        <v>26</v>
      </c>
      <c r="O29819" s="1">
        <v>40756</v>
      </c>
      <c r="P29819" t="s">
        <v>27</v>
      </c>
      <c r="Q29819" t="s">
        <v>28</v>
      </c>
      <c r="R29819" t="s">
        <v>29</v>
      </c>
      <c r="S29819" t="s">
        <v>704</v>
      </c>
      <c r="T29819" t="s">
        <v>36</v>
      </c>
      <c r="U29819">
        <v>24.81</v>
      </c>
    </row>
    <row r="29820" spans="1:21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1</v>
      </c>
      <c r="G29820">
        <v>6.6199999999999995E-2</v>
      </c>
      <c r="H29820">
        <v>393.01</v>
      </c>
      <c r="I29820" t="s">
        <v>53</v>
      </c>
      <c r="J29820" t="s">
        <v>114</v>
      </c>
      <c r="K29820" t="s">
        <v>44</v>
      </c>
      <c r="L29820" t="s">
        <v>51</v>
      </c>
      <c r="M29820">
        <v>60000</v>
      </c>
      <c r="N29820" t="s">
        <v>26</v>
      </c>
      <c r="O29820" s="1">
        <v>40787</v>
      </c>
      <c r="P29820" t="s">
        <v>27</v>
      </c>
      <c r="Q29820" t="s">
        <v>28</v>
      </c>
      <c r="R29820" t="s">
        <v>29</v>
      </c>
      <c r="S29820" t="s">
        <v>110</v>
      </c>
      <c r="T29820" t="s">
        <v>111</v>
      </c>
      <c r="U29820">
        <v>11.77</v>
      </c>
    </row>
    <row r="29821" spans="1:21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1</v>
      </c>
      <c r="G29821">
        <v>6.9900000000000004E-2</v>
      </c>
      <c r="H29821">
        <v>339.6</v>
      </c>
      <c r="I29821" t="s">
        <v>53</v>
      </c>
      <c r="J29821" t="s">
        <v>82</v>
      </c>
      <c r="K29821" t="s">
        <v>99</v>
      </c>
      <c r="L29821" t="s">
        <v>25</v>
      </c>
      <c r="M29821">
        <v>44976</v>
      </c>
      <c r="N29821" t="s">
        <v>566</v>
      </c>
      <c r="O29821" s="1">
        <v>40756</v>
      </c>
      <c r="P29821" t="s">
        <v>27</v>
      </c>
      <c r="Q29821" t="s">
        <v>28</v>
      </c>
      <c r="R29821" t="s">
        <v>29</v>
      </c>
      <c r="S29821" t="s">
        <v>307</v>
      </c>
      <c r="T29821" t="s">
        <v>308</v>
      </c>
      <c r="U29821">
        <v>7.12</v>
      </c>
    </row>
    <row r="29822" spans="1:21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1</v>
      </c>
      <c r="G29822">
        <v>0.1149</v>
      </c>
      <c r="H29822">
        <v>329.72</v>
      </c>
      <c r="I29822" t="s">
        <v>22</v>
      </c>
      <c r="J29822" t="s">
        <v>23</v>
      </c>
      <c r="K29822" t="s">
        <v>126</v>
      </c>
      <c r="L29822" t="s">
        <v>51</v>
      </c>
      <c r="M29822">
        <v>88560</v>
      </c>
      <c r="N29822" t="s">
        <v>26</v>
      </c>
      <c r="O29822" s="1">
        <v>40756</v>
      </c>
      <c r="P29822" t="s">
        <v>27</v>
      </c>
      <c r="Q29822" t="s">
        <v>28</v>
      </c>
      <c r="R29822" t="s">
        <v>29</v>
      </c>
      <c r="S29822" t="s">
        <v>289</v>
      </c>
      <c r="T29822" t="s">
        <v>31</v>
      </c>
      <c r="U29822">
        <v>11.22</v>
      </c>
    </row>
    <row r="29823" spans="1:21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1</v>
      </c>
      <c r="G29823">
        <v>6.9900000000000004E-2</v>
      </c>
      <c r="H29823">
        <v>228.46</v>
      </c>
      <c r="I29823" t="s">
        <v>53</v>
      </c>
      <c r="J29823" t="s">
        <v>82</v>
      </c>
      <c r="K29823" t="s">
        <v>24</v>
      </c>
      <c r="L29823" t="s">
        <v>25</v>
      </c>
      <c r="M29823">
        <v>62000</v>
      </c>
      <c r="N29823" t="s">
        <v>566</v>
      </c>
      <c r="O29823" s="1">
        <v>40756</v>
      </c>
      <c r="P29823" t="s">
        <v>27</v>
      </c>
      <c r="Q29823" t="s">
        <v>28</v>
      </c>
      <c r="R29823" t="s">
        <v>29</v>
      </c>
      <c r="S29823" t="s">
        <v>456</v>
      </c>
      <c r="T29823" t="s">
        <v>31</v>
      </c>
      <c r="U29823">
        <v>10.43</v>
      </c>
    </row>
    <row r="29824" spans="1:21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1</v>
      </c>
      <c r="G29824">
        <v>0.1099</v>
      </c>
      <c r="H29824">
        <v>278.24</v>
      </c>
      <c r="I29824" t="s">
        <v>22</v>
      </c>
      <c r="J29824" t="s">
        <v>47</v>
      </c>
      <c r="K29824" t="s">
        <v>39</v>
      </c>
      <c r="L29824" t="s">
        <v>25</v>
      </c>
      <c r="M29824">
        <v>38400</v>
      </c>
      <c r="N29824" t="s">
        <v>26</v>
      </c>
      <c r="O29824" s="1">
        <v>40756</v>
      </c>
      <c r="P29824" t="s">
        <v>27</v>
      </c>
      <c r="Q29824" t="s">
        <v>28</v>
      </c>
      <c r="R29824" t="s">
        <v>29</v>
      </c>
      <c r="S29824" t="s">
        <v>329</v>
      </c>
      <c r="T29824" t="s">
        <v>31</v>
      </c>
      <c r="U29824">
        <v>19.309999999999999</v>
      </c>
    </row>
    <row r="29825" spans="1:21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75</v>
      </c>
      <c r="G29825">
        <v>0.1099</v>
      </c>
      <c r="H29825">
        <v>282.58999999999997</v>
      </c>
      <c r="I29825" t="s">
        <v>22</v>
      </c>
      <c r="J29825" t="s">
        <v>47</v>
      </c>
      <c r="K29825" t="s">
        <v>39</v>
      </c>
      <c r="L29825" t="s">
        <v>51</v>
      </c>
      <c r="M29825">
        <v>80000</v>
      </c>
      <c r="N29825" t="s">
        <v>33</v>
      </c>
      <c r="O29825" s="1">
        <v>40756</v>
      </c>
      <c r="P29825" t="s">
        <v>27</v>
      </c>
      <c r="Q29825" t="s">
        <v>28</v>
      </c>
      <c r="R29825" t="s">
        <v>29</v>
      </c>
      <c r="S29825" t="s">
        <v>424</v>
      </c>
      <c r="T29825" t="s">
        <v>316</v>
      </c>
      <c r="U29825">
        <v>17.63</v>
      </c>
    </row>
    <row r="29826" spans="1:21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1</v>
      </c>
      <c r="G29826">
        <v>7.4899999999999994E-2</v>
      </c>
      <c r="H29826">
        <v>373.22</v>
      </c>
      <c r="I29826" t="s">
        <v>53</v>
      </c>
      <c r="J29826" t="s">
        <v>80</v>
      </c>
      <c r="K29826" t="s">
        <v>24</v>
      </c>
      <c r="L29826" t="s">
        <v>25</v>
      </c>
      <c r="M29826">
        <v>60000</v>
      </c>
      <c r="N29826" t="s">
        <v>26</v>
      </c>
      <c r="O29826" s="1">
        <v>40756</v>
      </c>
      <c r="P29826" t="s">
        <v>27</v>
      </c>
      <c r="Q29826" t="s">
        <v>28</v>
      </c>
      <c r="R29826" t="s">
        <v>29</v>
      </c>
      <c r="S29826" t="s">
        <v>170</v>
      </c>
      <c r="T29826" t="s">
        <v>96</v>
      </c>
      <c r="U29826">
        <v>15.74</v>
      </c>
    </row>
    <row r="29827" spans="1:21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1</v>
      </c>
      <c r="G29827">
        <v>0.10589999999999999</v>
      </c>
      <c r="H29827">
        <v>431.22</v>
      </c>
      <c r="I29827" t="s">
        <v>22</v>
      </c>
      <c r="J29827" t="s">
        <v>112</v>
      </c>
      <c r="K29827" t="s">
        <v>24</v>
      </c>
      <c r="L29827" t="s">
        <v>25</v>
      </c>
      <c r="M29827">
        <v>33301</v>
      </c>
      <c r="N29827" t="s">
        <v>26</v>
      </c>
      <c r="O29827" s="1">
        <v>40756</v>
      </c>
      <c r="P29827" t="s">
        <v>27</v>
      </c>
      <c r="Q29827" t="s">
        <v>28</v>
      </c>
      <c r="R29827" t="s">
        <v>29</v>
      </c>
      <c r="S29827" t="s">
        <v>407</v>
      </c>
      <c r="T29827" t="s">
        <v>96</v>
      </c>
      <c r="U29827">
        <v>24.07</v>
      </c>
    </row>
    <row r="29828" spans="1:21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1</v>
      </c>
      <c r="G29828">
        <v>7.4899999999999994E-2</v>
      </c>
      <c r="H29828">
        <v>870.85</v>
      </c>
      <c r="I29828" t="s">
        <v>53</v>
      </c>
      <c r="J29828" t="s">
        <v>80</v>
      </c>
      <c r="K29828" t="s">
        <v>99</v>
      </c>
      <c r="L29828" t="s">
        <v>25</v>
      </c>
      <c r="M29828">
        <v>85000</v>
      </c>
      <c r="N29828" t="s">
        <v>26</v>
      </c>
      <c r="O29828" s="1">
        <v>40756</v>
      </c>
      <c r="P29828" t="s">
        <v>27</v>
      </c>
      <c r="Q29828" t="s">
        <v>28</v>
      </c>
      <c r="R29828" t="s">
        <v>29</v>
      </c>
      <c r="S29828" t="s">
        <v>476</v>
      </c>
      <c r="T29828" t="s">
        <v>86</v>
      </c>
      <c r="U29828">
        <v>23.84</v>
      </c>
    </row>
    <row r="29829" spans="1:21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1</v>
      </c>
      <c r="G29829">
        <v>6.9900000000000004E-2</v>
      </c>
      <c r="H29829">
        <v>261.64999999999998</v>
      </c>
      <c r="I29829" t="s">
        <v>53</v>
      </c>
      <c r="J29829" t="s">
        <v>82</v>
      </c>
      <c r="K29829" t="s">
        <v>39</v>
      </c>
      <c r="L29829" t="s">
        <v>51</v>
      </c>
      <c r="M29829">
        <v>57400</v>
      </c>
      <c r="N29829" t="s">
        <v>26</v>
      </c>
      <c r="O29829" s="1">
        <v>40756</v>
      </c>
      <c r="P29829" t="s">
        <v>27</v>
      </c>
      <c r="Q29829" t="s">
        <v>28</v>
      </c>
      <c r="R29829" t="s">
        <v>68</v>
      </c>
      <c r="S29829" t="s">
        <v>92</v>
      </c>
      <c r="T29829" t="s">
        <v>93</v>
      </c>
      <c r="U29829">
        <v>20.61</v>
      </c>
    </row>
    <row r="29830" spans="1:21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1</v>
      </c>
      <c r="G29830">
        <v>7.4899999999999994E-2</v>
      </c>
      <c r="H29830">
        <v>373.22</v>
      </c>
      <c r="I29830" t="s">
        <v>53</v>
      </c>
      <c r="J29830" t="s">
        <v>80</v>
      </c>
      <c r="K29830" t="s">
        <v>99</v>
      </c>
      <c r="L29830" t="s">
        <v>25</v>
      </c>
      <c r="M29830">
        <v>65000</v>
      </c>
      <c r="N29830" t="s">
        <v>26</v>
      </c>
      <c r="O29830" s="1">
        <v>40756</v>
      </c>
      <c r="P29830" t="s">
        <v>27</v>
      </c>
      <c r="Q29830" t="s">
        <v>28</v>
      </c>
      <c r="R29830" t="s">
        <v>29</v>
      </c>
      <c r="S29830" t="s">
        <v>318</v>
      </c>
      <c r="T29830" t="s">
        <v>31</v>
      </c>
      <c r="U29830">
        <v>13.4</v>
      </c>
    </row>
    <row r="29831" spans="1:21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1</v>
      </c>
      <c r="G29831">
        <v>0.12989999999999999</v>
      </c>
      <c r="H29831">
        <v>592.92999999999995</v>
      </c>
      <c r="I29831" t="s">
        <v>37</v>
      </c>
      <c r="J29831" t="s">
        <v>87</v>
      </c>
      <c r="K29831" t="s">
        <v>803</v>
      </c>
      <c r="L29831" t="s">
        <v>25</v>
      </c>
      <c r="M29831">
        <v>59256</v>
      </c>
      <c r="N29831" t="s">
        <v>26</v>
      </c>
      <c r="O29831" s="1">
        <v>40756</v>
      </c>
      <c r="P29831" t="s">
        <v>27</v>
      </c>
      <c r="Q29831" t="s">
        <v>28</v>
      </c>
      <c r="R29831" t="s">
        <v>29</v>
      </c>
      <c r="S29831" t="s">
        <v>137</v>
      </c>
      <c r="T29831" t="s">
        <v>86</v>
      </c>
      <c r="U29831">
        <v>21.85</v>
      </c>
    </row>
    <row r="29832" spans="1:21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1</v>
      </c>
      <c r="G29832">
        <v>0.15620000000000001</v>
      </c>
      <c r="H29832">
        <v>518.42999999999995</v>
      </c>
      <c r="I29832" t="s">
        <v>55</v>
      </c>
      <c r="J29832" t="s">
        <v>154</v>
      </c>
      <c r="K29832" t="s">
        <v>39</v>
      </c>
      <c r="L29832" t="s">
        <v>51</v>
      </c>
      <c r="M29832">
        <v>58000</v>
      </c>
      <c r="N29832" t="s">
        <v>26</v>
      </c>
      <c r="O29832" s="1">
        <v>40756</v>
      </c>
      <c r="P29832" t="s">
        <v>27</v>
      </c>
      <c r="Q29832" t="s">
        <v>28</v>
      </c>
      <c r="R29832" t="s">
        <v>29</v>
      </c>
      <c r="S29832" t="s">
        <v>383</v>
      </c>
      <c r="T29832" t="s">
        <v>42</v>
      </c>
      <c r="U29832">
        <v>21.39</v>
      </c>
    </row>
    <row r="29833" spans="1:21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1</v>
      </c>
      <c r="G29833">
        <v>5.4199999999999998E-2</v>
      </c>
      <c r="H29833">
        <v>180.96</v>
      </c>
      <c r="I29833" t="s">
        <v>53</v>
      </c>
      <c r="J29833" t="s">
        <v>178</v>
      </c>
      <c r="K29833" t="s">
        <v>99</v>
      </c>
      <c r="L29833" t="s">
        <v>51</v>
      </c>
      <c r="M29833">
        <v>45100</v>
      </c>
      <c r="N29833" t="s">
        <v>566</v>
      </c>
      <c r="O29833" s="1">
        <v>40756</v>
      </c>
      <c r="P29833" t="s">
        <v>27</v>
      </c>
      <c r="Q29833" t="s">
        <v>28</v>
      </c>
      <c r="R29833" t="s">
        <v>29</v>
      </c>
      <c r="S29833" t="s">
        <v>294</v>
      </c>
      <c r="T29833" t="s">
        <v>31</v>
      </c>
      <c r="U29833">
        <v>5.96</v>
      </c>
    </row>
    <row r="29834" spans="1:21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1</v>
      </c>
      <c r="G29834">
        <v>6.9900000000000004E-2</v>
      </c>
      <c r="H29834">
        <v>333.43</v>
      </c>
      <c r="I29834" t="s">
        <v>53</v>
      </c>
      <c r="J29834" t="s">
        <v>82</v>
      </c>
      <c r="K29834" t="s">
        <v>44</v>
      </c>
      <c r="L29834" t="s">
        <v>51</v>
      </c>
      <c r="M29834">
        <v>72000</v>
      </c>
      <c r="N29834" t="s">
        <v>566</v>
      </c>
      <c r="O29834" s="1">
        <v>40756</v>
      </c>
      <c r="P29834" t="s">
        <v>27</v>
      </c>
      <c r="Q29834" t="s">
        <v>28</v>
      </c>
      <c r="R29834" t="s">
        <v>158</v>
      </c>
      <c r="S29834" t="s">
        <v>387</v>
      </c>
      <c r="T29834" t="s">
        <v>46</v>
      </c>
      <c r="U29834">
        <v>4.37</v>
      </c>
    </row>
    <row r="29835" spans="1:21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1</v>
      </c>
      <c r="G29835">
        <v>9.9900000000000003E-2</v>
      </c>
      <c r="H29835">
        <v>225.84</v>
      </c>
      <c r="I29835" t="s">
        <v>22</v>
      </c>
      <c r="J29835" t="s">
        <v>61</v>
      </c>
      <c r="K29835" t="s">
        <v>121</v>
      </c>
      <c r="L29835" t="s">
        <v>51</v>
      </c>
      <c r="M29835">
        <v>52000</v>
      </c>
      <c r="N29835" t="s">
        <v>33</v>
      </c>
      <c r="O29835" s="1">
        <v>40756</v>
      </c>
      <c r="P29835" t="s">
        <v>58</v>
      </c>
      <c r="Q29835" t="s">
        <v>28</v>
      </c>
      <c r="R29835" t="s">
        <v>68</v>
      </c>
      <c r="S29835" t="s">
        <v>183</v>
      </c>
      <c r="T29835" t="s">
        <v>184</v>
      </c>
      <c r="U29835">
        <v>15.32</v>
      </c>
    </row>
    <row r="29836" spans="1:21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1</v>
      </c>
      <c r="G29836">
        <v>9.9900000000000003E-2</v>
      </c>
      <c r="H29836">
        <v>645.25</v>
      </c>
      <c r="I29836" t="s">
        <v>22</v>
      </c>
      <c r="J29836" t="s">
        <v>61</v>
      </c>
      <c r="K29836" t="s">
        <v>62</v>
      </c>
      <c r="L29836" t="s">
        <v>25</v>
      </c>
      <c r="M29836">
        <v>70000</v>
      </c>
      <c r="N29836" t="s">
        <v>26</v>
      </c>
      <c r="O29836" s="1">
        <v>40756</v>
      </c>
      <c r="P29836" t="s">
        <v>27</v>
      </c>
      <c r="Q29836" t="s">
        <v>28</v>
      </c>
      <c r="R29836" t="s">
        <v>29</v>
      </c>
      <c r="S29836" t="s">
        <v>277</v>
      </c>
      <c r="T29836" t="s">
        <v>31</v>
      </c>
      <c r="U29836">
        <v>22.34</v>
      </c>
    </row>
    <row r="29837" spans="1:21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1</v>
      </c>
      <c r="G29837">
        <v>0.15620000000000001</v>
      </c>
      <c r="H29837">
        <v>734.37</v>
      </c>
      <c r="I29837" t="s">
        <v>55</v>
      </c>
      <c r="J29837" t="s">
        <v>154</v>
      </c>
      <c r="K29837" t="s">
        <v>39</v>
      </c>
      <c r="L29837" t="s">
        <v>51</v>
      </c>
      <c r="M29837">
        <v>90000</v>
      </c>
      <c r="N29837" t="s">
        <v>566</v>
      </c>
      <c r="O29837" s="1">
        <v>40756</v>
      </c>
      <c r="P29837" t="s">
        <v>27</v>
      </c>
      <c r="Q29837" t="s">
        <v>28</v>
      </c>
      <c r="R29837" t="s">
        <v>29</v>
      </c>
      <c r="S29837" t="s">
        <v>880</v>
      </c>
      <c r="T29837" t="s">
        <v>129</v>
      </c>
      <c r="U29837">
        <v>13.55</v>
      </c>
    </row>
    <row r="29838" spans="1:21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75</v>
      </c>
      <c r="G29838">
        <v>0.18390000000000001</v>
      </c>
      <c r="H29838">
        <v>445.55</v>
      </c>
      <c r="I29838" t="s">
        <v>97</v>
      </c>
      <c r="J29838" t="s">
        <v>116</v>
      </c>
      <c r="K29838" t="s">
        <v>24</v>
      </c>
      <c r="L29838" t="s">
        <v>25</v>
      </c>
      <c r="M29838">
        <v>70000</v>
      </c>
      <c r="N29838" t="s">
        <v>566</v>
      </c>
      <c r="O29838" s="1">
        <v>40756</v>
      </c>
      <c r="P29838" t="s">
        <v>942</v>
      </c>
      <c r="Q29838" t="s">
        <v>28</v>
      </c>
      <c r="R29838" t="s">
        <v>29</v>
      </c>
      <c r="S29838" t="s">
        <v>113</v>
      </c>
      <c r="T29838" t="s">
        <v>36</v>
      </c>
      <c r="U29838">
        <v>15.36</v>
      </c>
    </row>
    <row r="29839" spans="1:21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1</v>
      </c>
      <c r="G29839">
        <v>0.15620000000000001</v>
      </c>
      <c r="H29839">
        <v>209.82</v>
      </c>
      <c r="I29839" t="s">
        <v>55</v>
      </c>
      <c r="J29839" t="s">
        <v>154</v>
      </c>
      <c r="K29839" t="s">
        <v>48</v>
      </c>
      <c r="L29839" t="s">
        <v>25</v>
      </c>
      <c r="M29839">
        <v>39000</v>
      </c>
      <c r="N29839" t="s">
        <v>33</v>
      </c>
      <c r="O29839" s="1">
        <v>40756</v>
      </c>
      <c r="P29839" t="s">
        <v>58</v>
      </c>
      <c r="Q29839" t="s">
        <v>28</v>
      </c>
      <c r="R29839" t="s">
        <v>29</v>
      </c>
      <c r="S29839" t="s">
        <v>49</v>
      </c>
      <c r="T29839" t="s">
        <v>31</v>
      </c>
      <c r="U29839">
        <v>20.059999999999999</v>
      </c>
    </row>
    <row r="29840" spans="1:21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75</v>
      </c>
      <c r="G29840">
        <v>0.20250000000000001</v>
      </c>
      <c r="H29840">
        <v>490.06</v>
      </c>
      <c r="I29840" t="s">
        <v>145</v>
      </c>
      <c r="J29840" t="s">
        <v>164</v>
      </c>
      <c r="K29840" t="s">
        <v>44</v>
      </c>
      <c r="L29840" t="s">
        <v>40</v>
      </c>
      <c r="M29840">
        <v>102000</v>
      </c>
      <c r="N29840" t="s">
        <v>566</v>
      </c>
      <c r="O29840" s="1">
        <v>40756</v>
      </c>
      <c r="P29840" t="s">
        <v>27</v>
      </c>
      <c r="Q29840" t="s">
        <v>28</v>
      </c>
      <c r="R29840" t="s">
        <v>29</v>
      </c>
      <c r="S29840" t="s">
        <v>300</v>
      </c>
      <c r="T29840" t="s">
        <v>42</v>
      </c>
      <c r="U29840">
        <v>19.239999999999998</v>
      </c>
    </row>
    <row r="29841" spans="1:21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1</v>
      </c>
      <c r="G29841">
        <v>0.1149</v>
      </c>
      <c r="H29841">
        <v>118.7</v>
      </c>
      <c r="I29841" t="s">
        <v>22</v>
      </c>
      <c r="J29841" t="s">
        <v>23</v>
      </c>
      <c r="K29841" t="s">
        <v>48</v>
      </c>
      <c r="L29841" t="s">
        <v>25</v>
      </c>
      <c r="M29841">
        <v>45000</v>
      </c>
      <c r="N29841" t="s">
        <v>33</v>
      </c>
      <c r="O29841" s="1">
        <v>40756</v>
      </c>
      <c r="P29841" t="s">
        <v>27</v>
      </c>
      <c r="Q29841" t="s">
        <v>28</v>
      </c>
      <c r="R29841" t="s">
        <v>91</v>
      </c>
      <c r="S29841" t="s">
        <v>412</v>
      </c>
      <c r="T29841" t="s">
        <v>202</v>
      </c>
      <c r="U29841">
        <v>23.39</v>
      </c>
    </row>
    <row r="29842" spans="1:21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1</v>
      </c>
      <c r="G29842">
        <v>0.1799</v>
      </c>
      <c r="H29842">
        <v>578.36</v>
      </c>
      <c r="I29842" t="s">
        <v>97</v>
      </c>
      <c r="J29842" t="s">
        <v>150</v>
      </c>
      <c r="K29842" t="s">
        <v>39</v>
      </c>
      <c r="L29842" t="s">
        <v>51</v>
      </c>
      <c r="M29842">
        <v>64000</v>
      </c>
      <c r="N29842" t="s">
        <v>33</v>
      </c>
      <c r="O29842" s="1">
        <v>40756</v>
      </c>
      <c r="P29842" t="s">
        <v>27</v>
      </c>
      <c r="Q29842" t="s">
        <v>28</v>
      </c>
      <c r="R29842" t="s">
        <v>29</v>
      </c>
      <c r="S29842" t="s">
        <v>267</v>
      </c>
      <c r="T29842" t="s">
        <v>131</v>
      </c>
      <c r="U29842">
        <v>17.61</v>
      </c>
    </row>
    <row r="29843" spans="1:21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75</v>
      </c>
      <c r="G29843">
        <v>0.15620000000000001</v>
      </c>
      <c r="H29843">
        <v>548.66</v>
      </c>
      <c r="I29843" t="s">
        <v>55</v>
      </c>
      <c r="J29843" t="s">
        <v>154</v>
      </c>
      <c r="K29843" t="s">
        <v>121</v>
      </c>
      <c r="L29843" t="s">
        <v>25</v>
      </c>
      <c r="M29843">
        <v>30000</v>
      </c>
      <c r="N29843" t="s">
        <v>26</v>
      </c>
      <c r="O29843" s="1">
        <v>40756</v>
      </c>
      <c r="P29843" t="s">
        <v>58</v>
      </c>
      <c r="Q29843" t="s">
        <v>28</v>
      </c>
      <c r="R29843" t="s">
        <v>84</v>
      </c>
      <c r="S29843" t="s">
        <v>375</v>
      </c>
      <c r="T29843" t="s">
        <v>93</v>
      </c>
      <c r="U29843">
        <v>16.52</v>
      </c>
    </row>
    <row r="29844" spans="1:21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1</v>
      </c>
      <c r="G29844">
        <v>7.4899999999999994E-2</v>
      </c>
      <c r="H29844">
        <v>155.51</v>
      </c>
      <c r="I29844" t="s">
        <v>53</v>
      </c>
      <c r="J29844" t="s">
        <v>80</v>
      </c>
      <c r="K29844" t="s">
        <v>62</v>
      </c>
      <c r="L29844" t="s">
        <v>25</v>
      </c>
      <c r="M29844">
        <v>24720</v>
      </c>
      <c r="N29844" t="s">
        <v>566</v>
      </c>
      <c r="O29844" s="1">
        <v>40756</v>
      </c>
      <c r="P29844" t="s">
        <v>27</v>
      </c>
      <c r="Q29844" t="s">
        <v>28</v>
      </c>
      <c r="R29844" t="s">
        <v>65</v>
      </c>
      <c r="S29844" t="s">
        <v>499</v>
      </c>
      <c r="T29844" t="s">
        <v>31</v>
      </c>
      <c r="U29844">
        <v>26.36</v>
      </c>
    </row>
    <row r="29845" spans="1:21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1</v>
      </c>
      <c r="G29845">
        <v>0.10589999999999999</v>
      </c>
      <c r="H29845">
        <v>406.82</v>
      </c>
      <c r="I29845" t="s">
        <v>22</v>
      </c>
      <c r="J29845" t="s">
        <v>112</v>
      </c>
      <c r="K29845" t="s">
        <v>39</v>
      </c>
      <c r="L29845" t="s">
        <v>25</v>
      </c>
      <c r="M29845">
        <v>60000</v>
      </c>
      <c r="N29845" t="s">
        <v>26</v>
      </c>
      <c r="O29845" s="1">
        <v>40756</v>
      </c>
      <c r="P29845" t="s">
        <v>27</v>
      </c>
      <c r="Q29845" t="s">
        <v>28</v>
      </c>
      <c r="R29845" t="s">
        <v>29</v>
      </c>
      <c r="S29845" t="s">
        <v>110</v>
      </c>
      <c r="T29845" t="s">
        <v>111</v>
      </c>
      <c r="U29845">
        <v>24.6</v>
      </c>
    </row>
    <row r="29846" spans="1:21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1</v>
      </c>
      <c r="G29846">
        <v>5.9900000000000002E-2</v>
      </c>
      <c r="H29846">
        <v>106.47</v>
      </c>
      <c r="I29846" t="s">
        <v>53</v>
      </c>
      <c r="J29846" t="s">
        <v>114</v>
      </c>
      <c r="K29846" t="s">
        <v>48</v>
      </c>
      <c r="L29846" t="s">
        <v>40</v>
      </c>
      <c r="M29846">
        <v>77000</v>
      </c>
      <c r="N29846" t="s">
        <v>33</v>
      </c>
      <c r="O29846" s="1">
        <v>40756</v>
      </c>
      <c r="P29846" t="s">
        <v>27</v>
      </c>
      <c r="Q29846" t="s">
        <v>28</v>
      </c>
      <c r="R29846" t="s">
        <v>29</v>
      </c>
      <c r="S29846" t="s">
        <v>926</v>
      </c>
      <c r="T29846" t="s">
        <v>90</v>
      </c>
      <c r="U29846">
        <v>2.0099999999999998</v>
      </c>
    </row>
    <row r="29847" spans="1:21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1</v>
      </c>
      <c r="G29847">
        <v>6.9900000000000004E-2</v>
      </c>
      <c r="H29847">
        <v>308.73</v>
      </c>
      <c r="I29847" t="s">
        <v>53</v>
      </c>
      <c r="J29847" t="s">
        <v>82</v>
      </c>
      <c r="K29847" t="s">
        <v>39</v>
      </c>
      <c r="L29847" t="s">
        <v>51</v>
      </c>
      <c r="M29847">
        <v>143004</v>
      </c>
      <c r="N29847" t="s">
        <v>26</v>
      </c>
      <c r="O29847" s="1">
        <v>40756</v>
      </c>
      <c r="P29847" t="s">
        <v>27</v>
      </c>
      <c r="Q29847" t="s">
        <v>28</v>
      </c>
      <c r="R29847" t="s">
        <v>101</v>
      </c>
      <c r="S29847" t="s">
        <v>172</v>
      </c>
      <c r="T29847" t="s">
        <v>31</v>
      </c>
      <c r="U29847">
        <v>0.52</v>
      </c>
    </row>
    <row r="29848" spans="1:21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75</v>
      </c>
      <c r="G29848">
        <v>0.16489999999999999</v>
      </c>
      <c r="H29848">
        <v>336.74</v>
      </c>
      <c r="I29848" t="s">
        <v>55</v>
      </c>
      <c r="J29848" t="s">
        <v>77</v>
      </c>
      <c r="K29848" t="s">
        <v>39</v>
      </c>
      <c r="L29848" t="s">
        <v>51</v>
      </c>
      <c r="M29848">
        <v>86000</v>
      </c>
      <c r="N29848" t="s">
        <v>566</v>
      </c>
      <c r="O29848" s="1">
        <v>40756</v>
      </c>
      <c r="P29848" t="s">
        <v>942</v>
      </c>
      <c r="Q29848" t="s">
        <v>28</v>
      </c>
      <c r="R29848" t="s">
        <v>34</v>
      </c>
      <c r="S29848" t="s">
        <v>408</v>
      </c>
      <c r="T29848" t="s">
        <v>31</v>
      </c>
      <c r="U29848">
        <v>17.82</v>
      </c>
    </row>
    <row r="29849" spans="1:21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1</v>
      </c>
      <c r="G29849">
        <v>7.4899999999999994E-2</v>
      </c>
      <c r="H29849">
        <v>466.53</v>
      </c>
      <c r="I29849" t="s">
        <v>53</v>
      </c>
      <c r="J29849" t="s">
        <v>80</v>
      </c>
      <c r="K29849" t="s">
        <v>39</v>
      </c>
      <c r="L29849" t="s">
        <v>25</v>
      </c>
      <c r="M29849">
        <v>33000</v>
      </c>
      <c r="N29849" t="s">
        <v>566</v>
      </c>
      <c r="O29849" s="1">
        <v>40756</v>
      </c>
      <c r="P29849" t="s">
        <v>27</v>
      </c>
      <c r="Q29849" t="s">
        <v>28</v>
      </c>
      <c r="R29849" t="s">
        <v>29</v>
      </c>
      <c r="S29849" t="s">
        <v>35</v>
      </c>
      <c r="T29849" t="s">
        <v>36</v>
      </c>
      <c r="U29849">
        <v>20.18</v>
      </c>
    </row>
    <row r="29850" spans="1:21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1</v>
      </c>
      <c r="G29850">
        <v>5.9900000000000002E-2</v>
      </c>
      <c r="H29850">
        <v>215.21</v>
      </c>
      <c r="I29850" t="s">
        <v>53</v>
      </c>
      <c r="J29850" t="s">
        <v>114</v>
      </c>
      <c r="K29850" t="s">
        <v>39</v>
      </c>
      <c r="L29850" t="s">
        <v>25</v>
      </c>
      <c r="M29850">
        <v>96000</v>
      </c>
      <c r="N29850" t="s">
        <v>33</v>
      </c>
      <c r="O29850" s="1">
        <v>40756</v>
      </c>
      <c r="P29850" t="s">
        <v>27</v>
      </c>
      <c r="Q29850" t="s">
        <v>28</v>
      </c>
      <c r="R29850" t="s">
        <v>29</v>
      </c>
      <c r="S29850" t="s">
        <v>63</v>
      </c>
      <c r="T29850" t="s">
        <v>64</v>
      </c>
      <c r="U29850">
        <v>11.78</v>
      </c>
    </row>
    <row r="29851" spans="1:21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75</v>
      </c>
      <c r="G29851">
        <v>0.1149</v>
      </c>
      <c r="H29851">
        <v>263.86</v>
      </c>
      <c r="I29851" t="s">
        <v>22</v>
      </c>
      <c r="J29851" t="s">
        <v>23</v>
      </c>
      <c r="K29851" t="s">
        <v>39</v>
      </c>
      <c r="L29851" t="s">
        <v>51</v>
      </c>
      <c r="M29851">
        <v>55200</v>
      </c>
      <c r="N29851" t="s">
        <v>33</v>
      </c>
      <c r="O29851" s="1">
        <v>40756</v>
      </c>
      <c r="P29851" t="s">
        <v>27</v>
      </c>
      <c r="Q29851" t="s">
        <v>28</v>
      </c>
      <c r="R29851" t="s">
        <v>29</v>
      </c>
      <c r="S29851" t="s">
        <v>244</v>
      </c>
      <c r="T29851" t="s">
        <v>36</v>
      </c>
      <c r="U29851">
        <v>10.57</v>
      </c>
    </row>
    <row r="29852" spans="1:21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1</v>
      </c>
      <c r="G29852">
        <v>5.9900000000000002E-2</v>
      </c>
      <c r="H29852">
        <v>109.51</v>
      </c>
      <c r="I29852" t="s">
        <v>53</v>
      </c>
      <c r="J29852" t="s">
        <v>114</v>
      </c>
      <c r="K29852" t="s">
        <v>48</v>
      </c>
      <c r="L29852" t="s">
        <v>51</v>
      </c>
      <c r="M29852">
        <v>80000</v>
      </c>
      <c r="N29852" t="s">
        <v>33</v>
      </c>
      <c r="O29852" s="1">
        <v>40756</v>
      </c>
      <c r="P29852" t="s">
        <v>27</v>
      </c>
      <c r="Q29852" t="s">
        <v>28</v>
      </c>
      <c r="R29852" t="s">
        <v>29</v>
      </c>
      <c r="S29852" t="s">
        <v>63</v>
      </c>
      <c r="T29852" t="s">
        <v>64</v>
      </c>
      <c r="U29852">
        <v>2.69</v>
      </c>
    </row>
    <row r="29853" spans="1:21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1</v>
      </c>
      <c r="G29853">
        <v>0.1399</v>
      </c>
      <c r="H29853">
        <v>512.6</v>
      </c>
      <c r="I29853" t="s">
        <v>37</v>
      </c>
      <c r="J29853" t="s">
        <v>43</v>
      </c>
      <c r="K29853" t="s">
        <v>44</v>
      </c>
      <c r="L29853" t="s">
        <v>25</v>
      </c>
      <c r="M29853">
        <v>60000</v>
      </c>
      <c r="N29853" t="s">
        <v>33</v>
      </c>
      <c r="O29853" s="1">
        <v>40756</v>
      </c>
      <c r="P29853" t="s">
        <v>27</v>
      </c>
      <c r="Q29853" t="s">
        <v>28</v>
      </c>
      <c r="R29853" t="s">
        <v>29</v>
      </c>
      <c r="S29853" t="s">
        <v>539</v>
      </c>
      <c r="T29853" t="s">
        <v>357</v>
      </c>
      <c r="U29853">
        <v>5.24</v>
      </c>
    </row>
    <row r="29854" spans="1:21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1</v>
      </c>
      <c r="G29854">
        <v>0.18390000000000001</v>
      </c>
      <c r="H29854">
        <v>472.53</v>
      </c>
      <c r="I29854" t="s">
        <v>97</v>
      </c>
      <c r="J29854" t="s">
        <v>116</v>
      </c>
      <c r="K29854" t="s">
        <v>57</v>
      </c>
      <c r="L29854" t="s">
        <v>25</v>
      </c>
      <c r="M29854">
        <v>50000</v>
      </c>
      <c r="N29854" t="s">
        <v>26</v>
      </c>
      <c r="O29854" s="1">
        <v>40756</v>
      </c>
      <c r="P29854" t="s">
        <v>58</v>
      </c>
      <c r="Q29854" t="s">
        <v>28</v>
      </c>
      <c r="R29854" t="s">
        <v>29</v>
      </c>
      <c r="S29854" t="s">
        <v>289</v>
      </c>
      <c r="T29854" t="s">
        <v>31</v>
      </c>
      <c r="U29854">
        <v>8.52</v>
      </c>
    </row>
    <row r="29855" spans="1:21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1</v>
      </c>
      <c r="G29855">
        <v>0.13489999999999999</v>
      </c>
      <c r="H29855">
        <v>169.66</v>
      </c>
      <c r="I29855" t="s">
        <v>37</v>
      </c>
      <c r="J29855" t="s">
        <v>38</v>
      </c>
      <c r="K29855" t="s">
        <v>48</v>
      </c>
      <c r="L29855" t="s">
        <v>25</v>
      </c>
      <c r="M29855">
        <v>33600</v>
      </c>
      <c r="N29855" t="s">
        <v>566</v>
      </c>
      <c r="O29855" s="1">
        <v>40756</v>
      </c>
      <c r="P29855" t="s">
        <v>27</v>
      </c>
      <c r="Q29855" t="s">
        <v>28</v>
      </c>
      <c r="R29855" t="s">
        <v>88</v>
      </c>
      <c r="S29855" t="s">
        <v>940</v>
      </c>
      <c r="T29855" t="s">
        <v>316</v>
      </c>
      <c r="U29855">
        <v>19.75</v>
      </c>
    </row>
    <row r="29856" spans="1:21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1</v>
      </c>
      <c r="G29856">
        <v>0.13489999999999999</v>
      </c>
      <c r="H29856">
        <v>339.31</v>
      </c>
      <c r="I29856" t="s">
        <v>37</v>
      </c>
      <c r="J29856" t="s">
        <v>38</v>
      </c>
      <c r="K29856" t="s">
        <v>39</v>
      </c>
      <c r="L29856" t="s">
        <v>51</v>
      </c>
      <c r="M29856">
        <v>87600</v>
      </c>
      <c r="N29856" t="s">
        <v>33</v>
      </c>
      <c r="O29856" s="1">
        <v>40756</v>
      </c>
      <c r="P29856" t="s">
        <v>27</v>
      </c>
      <c r="Q29856" t="s">
        <v>28</v>
      </c>
      <c r="R29856" t="s">
        <v>29</v>
      </c>
      <c r="S29856" t="s">
        <v>396</v>
      </c>
      <c r="T29856" t="s">
        <v>42</v>
      </c>
      <c r="U29856">
        <v>16.489999999999998</v>
      </c>
    </row>
    <row r="29857" spans="1:21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1</v>
      </c>
      <c r="G29857">
        <v>0.1149</v>
      </c>
      <c r="H29857">
        <v>131.88999999999999</v>
      </c>
      <c r="I29857" t="s">
        <v>22</v>
      </c>
      <c r="J29857" t="s">
        <v>23</v>
      </c>
      <c r="K29857" t="s">
        <v>24</v>
      </c>
      <c r="L29857" t="s">
        <v>25</v>
      </c>
      <c r="M29857">
        <v>33600</v>
      </c>
      <c r="N29857" t="s">
        <v>566</v>
      </c>
      <c r="O29857" s="1">
        <v>40756</v>
      </c>
      <c r="P29857" t="s">
        <v>27</v>
      </c>
      <c r="Q29857" t="s">
        <v>28</v>
      </c>
      <c r="R29857" t="s">
        <v>570</v>
      </c>
      <c r="S29857" t="s">
        <v>95</v>
      </c>
      <c r="T29857" t="s">
        <v>96</v>
      </c>
      <c r="U29857">
        <v>12.21</v>
      </c>
    </row>
    <row r="29858" spans="1:21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1</v>
      </c>
      <c r="G29858">
        <v>0.11990000000000001</v>
      </c>
      <c r="H29858">
        <v>106.28</v>
      </c>
      <c r="I29858" t="s">
        <v>22</v>
      </c>
      <c r="J29858" t="s">
        <v>32</v>
      </c>
      <c r="K29858" t="s">
        <v>109</v>
      </c>
      <c r="L29858" t="s">
        <v>25</v>
      </c>
      <c r="M29858">
        <v>33600</v>
      </c>
      <c r="N29858" t="s">
        <v>33</v>
      </c>
      <c r="O29858" s="1">
        <v>40756</v>
      </c>
      <c r="P29858" t="s">
        <v>27</v>
      </c>
      <c r="Q29858" t="s">
        <v>28</v>
      </c>
      <c r="R29858" t="s">
        <v>101</v>
      </c>
      <c r="S29858" t="s">
        <v>515</v>
      </c>
      <c r="T29858" t="s">
        <v>103</v>
      </c>
      <c r="U29858">
        <v>14.68</v>
      </c>
    </row>
    <row r="29859" spans="1:21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1</v>
      </c>
      <c r="G29859">
        <v>0.1099</v>
      </c>
      <c r="H29859">
        <v>392.81</v>
      </c>
      <c r="I29859" t="s">
        <v>22</v>
      </c>
      <c r="J29859" t="s">
        <v>47</v>
      </c>
      <c r="K29859" t="s">
        <v>83</v>
      </c>
      <c r="L29859" t="s">
        <v>51</v>
      </c>
      <c r="M29859">
        <v>105000</v>
      </c>
      <c r="N29859" t="s">
        <v>33</v>
      </c>
      <c r="O29859" s="1">
        <v>40756</v>
      </c>
      <c r="P29859" t="s">
        <v>27</v>
      </c>
      <c r="Q29859" t="s">
        <v>28</v>
      </c>
      <c r="R29859" t="s">
        <v>29</v>
      </c>
      <c r="S29859" t="s">
        <v>472</v>
      </c>
      <c r="T29859" t="s">
        <v>31</v>
      </c>
      <c r="U29859">
        <v>9.86</v>
      </c>
    </row>
    <row r="29860" spans="1:21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1</v>
      </c>
      <c r="G29860">
        <v>0.1149</v>
      </c>
      <c r="H29860">
        <v>164.86</v>
      </c>
      <c r="I29860" t="s">
        <v>22</v>
      </c>
      <c r="J29860" t="s">
        <v>23</v>
      </c>
      <c r="K29860" t="s">
        <v>57</v>
      </c>
      <c r="L29860" t="s">
        <v>25</v>
      </c>
      <c r="M29860">
        <v>72000</v>
      </c>
      <c r="N29860" t="s">
        <v>33</v>
      </c>
      <c r="O29860" s="1">
        <v>40756</v>
      </c>
      <c r="P29860" t="s">
        <v>27</v>
      </c>
      <c r="Q29860" t="s">
        <v>28</v>
      </c>
      <c r="R29860" t="s">
        <v>101</v>
      </c>
      <c r="S29860" t="s">
        <v>143</v>
      </c>
      <c r="T29860" t="s">
        <v>36</v>
      </c>
      <c r="U29860">
        <v>1.63</v>
      </c>
    </row>
    <row r="29861" spans="1:21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1</v>
      </c>
      <c r="G29861">
        <v>5.4199999999999998E-2</v>
      </c>
      <c r="H29861">
        <v>150.80000000000001</v>
      </c>
      <c r="I29861" t="s">
        <v>53</v>
      </c>
      <c r="J29861" t="s">
        <v>178</v>
      </c>
      <c r="K29861" t="s">
        <v>126</v>
      </c>
      <c r="L29861" t="s">
        <v>25</v>
      </c>
      <c r="M29861">
        <v>44000</v>
      </c>
      <c r="N29861" t="s">
        <v>566</v>
      </c>
      <c r="O29861" s="1">
        <v>40756</v>
      </c>
      <c r="P29861" t="s">
        <v>27</v>
      </c>
      <c r="Q29861" t="s">
        <v>28</v>
      </c>
      <c r="R29861" t="s">
        <v>29</v>
      </c>
      <c r="S29861" t="s">
        <v>329</v>
      </c>
      <c r="T29861" t="s">
        <v>31</v>
      </c>
      <c r="U29861">
        <v>15</v>
      </c>
    </row>
    <row r="29862" spans="1:21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75</v>
      </c>
      <c r="G29862">
        <v>0.1099</v>
      </c>
      <c r="H29862">
        <v>130.43</v>
      </c>
      <c r="I29862" t="s">
        <v>22</v>
      </c>
      <c r="J29862" t="s">
        <v>47</v>
      </c>
      <c r="K29862" t="s">
        <v>99</v>
      </c>
      <c r="L29862" t="s">
        <v>25</v>
      </c>
      <c r="M29862">
        <v>63120</v>
      </c>
      <c r="N29862" t="s">
        <v>566</v>
      </c>
      <c r="O29862" s="1">
        <v>40756</v>
      </c>
      <c r="P29862" t="s">
        <v>27</v>
      </c>
      <c r="Q29862" t="s">
        <v>28</v>
      </c>
      <c r="R29862" t="s">
        <v>158</v>
      </c>
      <c r="S29862" t="s">
        <v>470</v>
      </c>
      <c r="T29862" t="s">
        <v>140</v>
      </c>
      <c r="U29862">
        <v>8.27</v>
      </c>
    </row>
    <row r="29863" spans="1:21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1</v>
      </c>
      <c r="G29863">
        <v>0.1149</v>
      </c>
      <c r="H29863">
        <v>98.92</v>
      </c>
      <c r="I29863" t="s">
        <v>22</v>
      </c>
      <c r="J29863" t="s">
        <v>23</v>
      </c>
      <c r="K29863" t="s">
        <v>57</v>
      </c>
      <c r="L29863" t="s">
        <v>40</v>
      </c>
      <c r="M29863">
        <v>27600</v>
      </c>
      <c r="N29863" t="s">
        <v>33</v>
      </c>
      <c r="O29863" s="1">
        <v>40756</v>
      </c>
      <c r="P29863" t="s">
        <v>27</v>
      </c>
      <c r="Q29863" t="s">
        <v>28</v>
      </c>
      <c r="R29863" t="s">
        <v>88</v>
      </c>
      <c r="S29863" t="s">
        <v>963</v>
      </c>
      <c r="T29863" t="s">
        <v>218</v>
      </c>
      <c r="U29863">
        <v>22.26</v>
      </c>
    </row>
    <row r="29864" spans="1:21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1</v>
      </c>
      <c r="G29864">
        <v>9.9900000000000003E-2</v>
      </c>
      <c r="H29864">
        <v>80.66</v>
      </c>
      <c r="I29864" t="s">
        <v>22</v>
      </c>
      <c r="J29864" t="s">
        <v>61</v>
      </c>
      <c r="K29864" t="s">
        <v>126</v>
      </c>
      <c r="L29864" t="s">
        <v>25</v>
      </c>
      <c r="M29864">
        <v>42000</v>
      </c>
      <c r="N29864" t="s">
        <v>33</v>
      </c>
      <c r="O29864" s="1">
        <v>40756</v>
      </c>
      <c r="P29864" t="s">
        <v>27</v>
      </c>
      <c r="Q29864" t="s">
        <v>28</v>
      </c>
      <c r="R29864" t="s">
        <v>29</v>
      </c>
      <c r="S29864" t="s">
        <v>504</v>
      </c>
      <c r="T29864" t="s">
        <v>71</v>
      </c>
      <c r="U29864">
        <v>14.51</v>
      </c>
    </row>
    <row r="29865" spans="1:21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1</v>
      </c>
      <c r="G29865">
        <v>0.15620000000000001</v>
      </c>
      <c r="H29865">
        <v>463.35</v>
      </c>
      <c r="I29865" t="s">
        <v>55</v>
      </c>
      <c r="J29865" t="s">
        <v>154</v>
      </c>
      <c r="K29865" t="s">
        <v>39</v>
      </c>
      <c r="L29865" t="s">
        <v>25</v>
      </c>
      <c r="M29865">
        <v>40000</v>
      </c>
      <c r="N29865" t="s">
        <v>33</v>
      </c>
      <c r="O29865" s="1">
        <v>40756</v>
      </c>
      <c r="P29865" t="s">
        <v>27</v>
      </c>
      <c r="Q29865" t="s">
        <v>28</v>
      </c>
      <c r="R29865" t="s">
        <v>29</v>
      </c>
      <c r="S29865" t="s">
        <v>666</v>
      </c>
      <c r="T29865" t="s">
        <v>93</v>
      </c>
      <c r="U29865">
        <v>20.85</v>
      </c>
    </row>
    <row r="29866" spans="1:21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1</v>
      </c>
      <c r="G29866">
        <v>0.16489999999999999</v>
      </c>
      <c r="H29866">
        <v>212.4</v>
      </c>
      <c r="I29866" t="s">
        <v>55</v>
      </c>
      <c r="J29866" t="s">
        <v>77</v>
      </c>
      <c r="K29866" t="s">
        <v>126</v>
      </c>
      <c r="L29866" t="s">
        <v>51</v>
      </c>
      <c r="M29866">
        <v>51200</v>
      </c>
      <c r="N29866" t="s">
        <v>566</v>
      </c>
      <c r="O29866" s="1">
        <v>40756</v>
      </c>
      <c r="P29866" t="s">
        <v>27</v>
      </c>
      <c r="Q29866" t="s">
        <v>28</v>
      </c>
      <c r="R29866" t="s">
        <v>570</v>
      </c>
      <c r="S29866" t="s">
        <v>529</v>
      </c>
      <c r="T29866" t="s">
        <v>42</v>
      </c>
      <c r="U29866">
        <v>9.89</v>
      </c>
    </row>
    <row r="29867" spans="1:21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1</v>
      </c>
      <c r="G29867">
        <v>0.1099</v>
      </c>
      <c r="H29867">
        <v>425.55</v>
      </c>
      <c r="I29867" t="s">
        <v>22</v>
      </c>
      <c r="J29867" t="s">
        <v>47</v>
      </c>
      <c r="K29867" t="s">
        <v>39</v>
      </c>
      <c r="L29867" t="s">
        <v>51</v>
      </c>
      <c r="M29867">
        <v>34000</v>
      </c>
      <c r="N29867" t="s">
        <v>33</v>
      </c>
      <c r="O29867" s="1">
        <v>40787</v>
      </c>
      <c r="P29867" t="s">
        <v>27</v>
      </c>
      <c r="Q29867" t="s">
        <v>28</v>
      </c>
      <c r="R29867" t="s">
        <v>29</v>
      </c>
      <c r="S29867" t="s">
        <v>366</v>
      </c>
      <c r="T29867" t="s">
        <v>103</v>
      </c>
      <c r="U29867">
        <v>11.08</v>
      </c>
    </row>
    <row r="29868" spans="1:21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1</v>
      </c>
      <c r="G29868">
        <v>5.9900000000000002E-2</v>
      </c>
      <c r="H29868">
        <v>234.22</v>
      </c>
      <c r="I29868" t="s">
        <v>53</v>
      </c>
      <c r="J29868" t="s">
        <v>114</v>
      </c>
      <c r="K29868" t="s">
        <v>803</v>
      </c>
      <c r="L29868" t="s">
        <v>25</v>
      </c>
      <c r="M29868">
        <v>23400</v>
      </c>
      <c r="N29868" t="s">
        <v>33</v>
      </c>
      <c r="O29868" s="1">
        <v>40756</v>
      </c>
      <c r="P29868" t="s">
        <v>27</v>
      </c>
      <c r="Q29868" t="s">
        <v>28</v>
      </c>
      <c r="R29868" t="s">
        <v>158</v>
      </c>
      <c r="S29868" t="s">
        <v>163</v>
      </c>
      <c r="T29868" t="s">
        <v>60</v>
      </c>
      <c r="U29868">
        <v>23.64</v>
      </c>
    </row>
    <row r="29869" spans="1:21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1</v>
      </c>
      <c r="G29869">
        <v>0.1149</v>
      </c>
      <c r="H29869">
        <v>263.77999999999997</v>
      </c>
      <c r="I29869" t="s">
        <v>22</v>
      </c>
      <c r="J29869" t="s">
        <v>23</v>
      </c>
      <c r="K29869" t="s">
        <v>44</v>
      </c>
      <c r="L29869" t="s">
        <v>25</v>
      </c>
      <c r="M29869">
        <v>28800</v>
      </c>
      <c r="N29869" t="s">
        <v>566</v>
      </c>
      <c r="O29869" s="1">
        <v>40756</v>
      </c>
      <c r="P29869" t="s">
        <v>27</v>
      </c>
      <c r="Q29869" t="s">
        <v>28</v>
      </c>
      <c r="R29869" t="s">
        <v>127</v>
      </c>
      <c r="S29869" t="s">
        <v>63</v>
      </c>
      <c r="T29869" t="s">
        <v>64</v>
      </c>
      <c r="U29869">
        <v>9.25</v>
      </c>
    </row>
    <row r="29870" spans="1:21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1</v>
      </c>
      <c r="G29870">
        <v>7.4899999999999994E-2</v>
      </c>
      <c r="H29870">
        <v>174.17</v>
      </c>
      <c r="I29870" t="s">
        <v>53</v>
      </c>
      <c r="J29870" t="s">
        <v>80</v>
      </c>
      <c r="K29870" t="s">
        <v>44</v>
      </c>
      <c r="L29870" t="s">
        <v>25</v>
      </c>
      <c r="M29870">
        <v>42000</v>
      </c>
      <c r="N29870" t="s">
        <v>566</v>
      </c>
      <c r="O29870" s="1">
        <v>40756</v>
      </c>
      <c r="P29870" t="s">
        <v>27</v>
      </c>
      <c r="Q29870" t="s">
        <v>28</v>
      </c>
      <c r="R29870" t="s">
        <v>29</v>
      </c>
      <c r="S29870" t="s">
        <v>373</v>
      </c>
      <c r="T29870" t="s">
        <v>31</v>
      </c>
      <c r="U29870">
        <v>22.57</v>
      </c>
    </row>
    <row r="29871" spans="1:21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1</v>
      </c>
      <c r="G29871">
        <v>8.4900000000000003E-2</v>
      </c>
      <c r="H29871">
        <v>94.69</v>
      </c>
      <c r="I29871" t="s">
        <v>53</v>
      </c>
      <c r="J29871" t="s">
        <v>54</v>
      </c>
      <c r="K29871" t="s">
        <v>57</v>
      </c>
      <c r="L29871" t="s">
        <v>25</v>
      </c>
      <c r="M29871">
        <v>50000</v>
      </c>
      <c r="N29871" t="s">
        <v>33</v>
      </c>
      <c r="O29871" s="1">
        <v>40756</v>
      </c>
      <c r="P29871" t="s">
        <v>27</v>
      </c>
      <c r="Q29871" t="s">
        <v>28</v>
      </c>
      <c r="R29871" t="s">
        <v>65</v>
      </c>
      <c r="S29871" t="s">
        <v>95</v>
      </c>
      <c r="T29871" t="s">
        <v>96</v>
      </c>
      <c r="U29871">
        <v>12.84</v>
      </c>
    </row>
    <row r="29872" spans="1:21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1</v>
      </c>
      <c r="G29872">
        <v>0.1099</v>
      </c>
      <c r="H29872">
        <v>425.55</v>
      </c>
      <c r="I29872" t="s">
        <v>22</v>
      </c>
      <c r="J29872" t="s">
        <v>47</v>
      </c>
      <c r="K29872" t="s">
        <v>83</v>
      </c>
      <c r="L29872" t="s">
        <v>25</v>
      </c>
      <c r="M29872">
        <v>40000</v>
      </c>
      <c r="N29872" t="s">
        <v>33</v>
      </c>
      <c r="O29872" s="1">
        <v>40756</v>
      </c>
      <c r="P29872" t="s">
        <v>27</v>
      </c>
      <c r="Q29872" t="s">
        <v>28</v>
      </c>
      <c r="R29872" t="s">
        <v>34</v>
      </c>
      <c r="S29872" t="s">
        <v>263</v>
      </c>
      <c r="T29872" t="s">
        <v>90</v>
      </c>
      <c r="U29872">
        <v>16.38</v>
      </c>
    </row>
    <row r="29873" spans="1:21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1</v>
      </c>
      <c r="G29873">
        <v>7.4899999999999994E-2</v>
      </c>
      <c r="H29873">
        <v>311.02</v>
      </c>
      <c r="I29873" t="s">
        <v>53</v>
      </c>
      <c r="J29873" t="s">
        <v>80</v>
      </c>
      <c r="K29873" t="s">
        <v>62</v>
      </c>
      <c r="L29873" t="s">
        <v>25</v>
      </c>
      <c r="M29873">
        <v>29000</v>
      </c>
      <c r="N29873" t="s">
        <v>566</v>
      </c>
      <c r="O29873" s="1">
        <v>40756</v>
      </c>
      <c r="P29873" t="s">
        <v>27</v>
      </c>
      <c r="Q29873" t="s">
        <v>28</v>
      </c>
      <c r="R29873" t="s">
        <v>29</v>
      </c>
      <c r="S29873" t="s">
        <v>384</v>
      </c>
      <c r="T29873" t="s">
        <v>93</v>
      </c>
      <c r="U29873">
        <v>17.5</v>
      </c>
    </row>
    <row r="29874" spans="1:21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75</v>
      </c>
      <c r="G29874">
        <v>0.15989999999999999</v>
      </c>
      <c r="H29874">
        <v>243.13</v>
      </c>
      <c r="I29874" t="s">
        <v>55</v>
      </c>
      <c r="J29874" t="s">
        <v>56</v>
      </c>
      <c r="K29874" t="s">
        <v>62</v>
      </c>
      <c r="L29874" t="s">
        <v>51</v>
      </c>
      <c r="M29874">
        <v>94000</v>
      </c>
      <c r="N29874" t="s">
        <v>566</v>
      </c>
      <c r="O29874" s="1">
        <v>40756</v>
      </c>
      <c r="P29874" t="s">
        <v>27</v>
      </c>
      <c r="Q29874" t="s">
        <v>28</v>
      </c>
      <c r="R29874" t="s">
        <v>29</v>
      </c>
      <c r="S29874" t="s">
        <v>534</v>
      </c>
      <c r="T29874" t="s">
        <v>286</v>
      </c>
      <c r="U29874">
        <v>17.77</v>
      </c>
    </row>
    <row r="29875" spans="1:21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1</v>
      </c>
      <c r="G29875">
        <v>0.1749</v>
      </c>
      <c r="H29875">
        <v>129.22999999999999</v>
      </c>
      <c r="I29875" t="s">
        <v>55</v>
      </c>
      <c r="J29875" t="s">
        <v>194</v>
      </c>
      <c r="K29875" t="s">
        <v>109</v>
      </c>
      <c r="L29875" t="s">
        <v>25</v>
      </c>
      <c r="M29875">
        <v>45600</v>
      </c>
      <c r="N29875" t="s">
        <v>26</v>
      </c>
      <c r="O29875" s="1">
        <v>40756</v>
      </c>
      <c r="P29875" t="s">
        <v>27</v>
      </c>
      <c r="Q29875" t="s">
        <v>28</v>
      </c>
      <c r="R29875" t="s">
        <v>91</v>
      </c>
      <c r="S29875" t="s">
        <v>191</v>
      </c>
      <c r="T29875" t="s">
        <v>60</v>
      </c>
      <c r="U29875">
        <v>4.08</v>
      </c>
    </row>
    <row r="29876" spans="1:21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75</v>
      </c>
      <c r="G29876">
        <v>0.18790000000000001</v>
      </c>
      <c r="H29876">
        <v>645.63</v>
      </c>
      <c r="I29876" t="s">
        <v>97</v>
      </c>
      <c r="J29876" t="s">
        <v>265</v>
      </c>
      <c r="K29876" t="s">
        <v>39</v>
      </c>
      <c r="L29876" t="s">
        <v>51</v>
      </c>
      <c r="M29876">
        <v>78000</v>
      </c>
      <c r="N29876" t="s">
        <v>26</v>
      </c>
      <c r="O29876" s="1">
        <v>40756</v>
      </c>
      <c r="P29876" t="s">
        <v>942</v>
      </c>
      <c r="Q29876" t="s">
        <v>28</v>
      </c>
      <c r="R29876" t="s">
        <v>84</v>
      </c>
      <c r="S29876" t="s">
        <v>110</v>
      </c>
      <c r="T29876" t="s">
        <v>111</v>
      </c>
      <c r="U29876">
        <v>3.63</v>
      </c>
    </row>
    <row r="29877" spans="1:21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75</v>
      </c>
      <c r="G29877">
        <v>0.16489999999999999</v>
      </c>
      <c r="H29877">
        <v>491.59</v>
      </c>
      <c r="I29877" t="s">
        <v>55</v>
      </c>
      <c r="J29877" t="s">
        <v>77</v>
      </c>
      <c r="K29877" t="s">
        <v>44</v>
      </c>
      <c r="L29877" t="s">
        <v>25</v>
      </c>
      <c r="M29877">
        <v>57600</v>
      </c>
      <c r="N29877" t="s">
        <v>26</v>
      </c>
      <c r="O29877" s="1">
        <v>40756</v>
      </c>
      <c r="P29877" t="s">
        <v>942</v>
      </c>
      <c r="Q29877" t="s">
        <v>28</v>
      </c>
      <c r="R29877" t="s">
        <v>29</v>
      </c>
      <c r="S29877" t="s">
        <v>35</v>
      </c>
      <c r="T29877" t="s">
        <v>36</v>
      </c>
      <c r="U29877">
        <v>16.13</v>
      </c>
    </row>
    <row r="29878" spans="1:21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75</v>
      </c>
      <c r="G29878">
        <v>0.1749</v>
      </c>
      <c r="H29878">
        <v>90.43</v>
      </c>
      <c r="I29878" t="s">
        <v>55</v>
      </c>
      <c r="J29878" t="s">
        <v>194</v>
      </c>
      <c r="K29878" t="s">
        <v>24</v>
      </c>
      <c r="L29878" t="s">
        <v>25</v>
      </c>
      <c r="M29878">
        <v>69996</v>
      </c>
      <c r="N29878" t="s">
        <v>566</v>
      </c>
      <c r="O29878" s="1">
        <v>40756</v>
      </c>
      <c r="P29878" t="s">
        <v>942</v>
      </c>
      <c r="Q29878" t="s">
        <v>28</v>
      </c>
      <c r="R29878" t="s">
        <v>29</v>
      </c>
      <c r="S29878" t="s">
        <v>277</v>
      </c>
      <c r="T29878" t="s">
        <v>31</v>
      </c>
      <c r="U29878">
        <v>3.34</v>
      </c>
    </row>
    <row r="29879" spans="1:21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1</v>
      </c>
      <c r="G29879">
        <v>0.1099</v>
      </c>
      <c r="H29879">
        <v>851.09</v>
      </c>
      <c r="I29879" t="s">
        <v>22</v>
      </c>
      <c r="J29879" t="s">
        <v>47</v>
      </c>
      <c r="K29879" t="s">
        <v>62</v>
      </c>
      <c r="L29879" t="s">
        <v>25</v>
      </c>
      <c r="M29879">
        <v>52000</v>
      </c>
      <c r="N29879" t="s">
        <v>26</v>
      </c>
      <c r="O29879" s="1">
        <v>40756</v>
      </c>
      <c r="P29879" t="s">
        <v>27</v>
      </c>
      <c r="Q29879" t="s">
        <v>28</v>
      </c>
      <c r="R29879" t="s">
        <v>34</v>
      </c>
      <c r="S29879" t="s">
        <v>584</v>
      </c>
      <c r="T29879" t="s">
        <v>306</v>
      </c>
      <c r="U29879">
        <v>15.16</v>
      </c>
    </row>
    <row r="29880" spans="1:21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1</v>
      </c>
      <c r="G29880">
        <v>8.4900000000000003E-2</v>
      </c>
      <c r="H29880">
        <v>69.44</v>
      </c>
      <c r="I29880" t="s">
        <v>53</v>
      </c>
      <c r="J29880" t="s">
        <v>54</v>
      </c>
      <c r="K29880" t="s">
        <v>48</v>
      </c>
      <c r="L29880" t="s">
        <v>51</v>
      </c>
      <c r="M29880">
        <v>40000</v>
      </c>
      <c r="N29880" t="s">
        <v>33</v>
      </c>
      <c r="O29880" s="1">
        <v>40756</v>
      </c>
      <c r="P29880" t="s">
        <v>27</v>
      </c>
      <c r="Q29880" t="s">
        <v>28</v>
      </c>
      <c r="R29880" t="s">
        <v>34</v>
      </c>
      <c r="S29880" t="s">
        <v>205</v>
      </c>
      <c r="T29880" t="s">
        <v>202</v>
      </c>
      <c r="U29880">
        <v>19.23</v>
      </c>
    </row>
    <row r="29881" spans="1:21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75</v>
      </c>
      <c r="G29881">
        <v>0.12989999999999999</v>
      </c>
      <c r="H29881">
        <v>68.25</v>
      </c>
      <c r="I29881" t="s">
        <v>37</v>
      </c>
      <c r="J29881" t="s">
        <v>87</v>
      </c>
      <c r="K29881" t="s">
        <v>44</v>
      </c>
      <c r="L29881" t="s">
        <v>25</v>
      </c>
      <c r="M29881">
        <v>55000</v>
      </c>
      <c r="N29881" t="s">
        <v>566</v>
      </c>
      <c r="O29881" s="1">
        <v>40756</v>
      </c>
      <c r="P29881" t="s">
        <v>58</v>
      </c>
      <c r="Q29881" t="s">
        <v>28</v>
      </c>
      <c r="R29881" t="s">
        <v>68</v>
      </c>
      <c r="S29881" t="s">
        <v>144</v>
      </c>
      <c r="T29881" t="s">
        <v>131</v>
      </c>
      <c r="U29881">
        <v>6.07</v>
      </c>
    </row>
    <row r="29882" spans="1:21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1</v>
      </c>
      <c r="G29882">
        <v>0.12989999999999999</v>
      </c>
      <c r="H29882">
        <v>161.71</v>
      </c>
      <c r="I29882" t="s">
        <v>37</v>
      </c>
      <c r="J29882" t="s">
        <v>87</v>
      </c>
      <c r="K29882" t="s">
        <v>109</v>
      </c>
      <c r="L29882" t="s">
        <v>51</v>
      </c>
      <c r="M29882">
        <v>128000</v>
      </c>
      <c r="N29882" t="s">
        <v>33</v>
      </c>
      <c r="O29882" s="1">
        <v>40756</v>
      </c>
      <c r="P29882" t="s">
        <v>27</v>
      </c>
      <c r="Q29882" t="s">
        <v>28</v>
      </c>
      <c r="R29882" t="s">
        <v>91</v>
      </c>
      <c r="S29882" t="s">
        <v>447</v>
      </c>
      <c r="T29882" t="s">
        <v>90</v>
      </c>
      <c r="U29882">
        <v>7.84</v>
      </c>
    </row>
    <row r="29883" spans="1:21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1</v>
      </c>
      <c r="G29883">
        <v>9.9900000000000003E-2</v>
      </c>
      <c r="H29883">
        <v>322.63</v>
      </c>
      <c r="I29883" t="s">
        <v>22</v>
      </c>
      <c r="J29883" t="s">
        <v>61</v>
      </c>
      <c r="K29883" t="s">
        <v>57</v>
      </c>
      <c r="L29883" t="s">
        <v>25</v>
      </c>
      <c r="M29883">
        <v>65000</v>
      </c>
      <c r="N29883" t="s">
        <v>566</v>
      </c>
      <c r="O29883" s="1">
        <v>40756</v>
      </c>
      <c r="P29883" t="s">
        <v>27</v>
      </c>
      <c r="Q29883" t="s">
        <v>28</v>
      </c>
      <c r="R29883" t="s">
        <v>84</v>
      </c>
      <c r="S29883" t="s">
        <v>564</v>
      </c>
      <c r="T29883" t="s">
        <v>36</v>
      </c>
      <c r="U29883">
        <v>1.61</v>
      </c>
    </row>
    <row r="29884" spans="1:21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1</v>
      </c>
      <c r="G29884">
        <v>0.13489999999999999</v>
      </c>
      <c r="H29884">
        <v>101.8</v>
      </c>
      <c r="I29884" t="s">
        <v>37</v>
      </c>
      <c r="J29884" t="s">
        <v>38</v>
      </c>
      <c r="K29884" t="s">
        <v>99</v>
      </c>
      <c r="L29884" t="s">
        <v>25</v>
      </c>
      <c r="M29884">
        <v>21600</v>
      </c>
      <c r="N29884" t="s">
        <v>566</v>
      </c>
      <c r="O29884" s="1">
        <v>40756</v>
      </c>
      <c r="P29884" t="s">
        <v>27</v>
      </c>
      <c r="Q29884" t="s">
        <v>28</v>
      </c>
      <c r="R29884" t="s">
        <v>34</v>
      </c>
      <c r="S29884" t="s">
        <v>277</v>
      </c>
      <c r="T29884" t="s">
        <v>31</v>
      </c>
      <c r="U29884">
        <v>18.940000000000001</v>
      </c>
    </row>
    <row r="29885" spans="1:21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1</v>
      </c>
      <c r="G29885">
        <v>0.15959999999999999</v>
      </c>
      <c r="H29885">
        <v>562.20000000000005</v>
      </c>
      <c r="I29885" t="s">
        <v>37</v>
      </c>
      <c r="J29885" t="s">
        <v>50</v>
      </c>
      <c r="K29885" t="s">
        <v>39</v>
      </c>
      <c r="L29885" t="s">
        <v>51</v>
      </c>
      <c r="M29885">
        <v>162000</v>
      </c>
      <c r="N29885" t="s">
        <v>26</v>
      </c>
      <c r="O29885" s="1">
        <v>40817</v>
      </c>
      <c r="P29885" t="s">
        <v>27</v>
      </c>
      <c r="Q29885" t="s">
        <v>28</v>
      </c>
      <c r="R29885" t="s">
        <v>29</v>
      </c>
      <c r="S29885" t="s">
        <v>303</v>
      </c>
      <c r="T29885" t="s">
        <v>199</v>
      </c>
      <c r="U29885">
        <v>19.68</v>
      </c>
    </row>
    <row r="29886" spans="1:21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75</v>
      </c>
      <c r="G29886">
        <v>0.10589999999999999</v>
      </c>
      <c r="H29886">
        <v>86.16</v>
      </c>
      <c r="I29886" t="s">
        <v>22</v>
      </c>
      <c r="J29886" t="s">
        <v>112</v>
      </c>
      <c r="K29886" t="s">
        <v>48</v>
      </c>
      <c r="L29886" t="s">
        <v>25</v>
      </c>
      <c r="M29886">
        <v>57600</v>
      </c>
      <c r="N29886" t="s">
        <v>566</v>
      </c>
      <c r="O29886" s="1">
        <v>40756</v>
      </c>
      <c r="P29886" t="s">
        <v>58</v>
      </c>
      <c r="Q29886" t="s">
        <v>28</v>
      </c>
      <c r="R29886" t="s">
        <v>65</v>
      </c>
      <c r="S29886" t="s">
        <v>163</v>
      </c>
      <c r="T29886" t="s">
        <v>60</v>
      </c>
      <c r="U29886">
        <v>18.170000000000002</v>
      </c>
    </row>
    <row r="29887" spans="1:21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75</v>
      </c>
      <c r="G29887">
        <v>0.16889999999999999</v>
      </c>
      <c r="H29887">
        <v>247.94</v>
      </c>
      <c r="I29887" t="s">
        <v>55</v>
      </c>
      <c r="J29887" t="s">
        <v>107</v>
      </c>
      <c r="K29887" t="s">
        <v>24</v>
      </c>
      <c r="L29887" t="s">
        <v>51</v>
      </c>
      <c r="M29887">
        <v>60000</v>
      </c>
      <c r="N29887" t="s">
        <v>566</v>
      </c>
      <c r="O29887" s="1">
        <v>40756</v>
      </c>
      <c r="P29887" t="s">
        <v>58</v>
      </c>
      <c r="Q29887" t="s">
        <v>28</v>
      </c>
      <c r="R29887" t="s">
        <v>29</v>
      </c>
      <c r="S29887" t="s">
        <v>326</v>
      </c>
      <c r="T29887" t="s">
        <v>111</v>
      </c>
      <c r="U29887">
        <v>14.82</v>
      </c>
    </row>
    <row r="29888" spans="1:21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75</v>
      </c>
      <c r="G29888">
        <v>9.9900000000000003E-2</v>
      </c>
      <c r="H29888">
        <v>38.24</v>
      </c>
      <c r="I29888" t="s">
        <v>22</v>
      </c>
      <c r="J29888" t="s">
        <v>61</v>
      </c>
      <c r="K29888" t="s">
        <v>62</v>
      </c>
      <c r="L29888" t="s">
        <v>51</v>
      </c>
      <c r="M29888">
        <v>36000</v>
      </c>
      <c r="N29888" t="s">
        <v>33</v>
      </c>
      <c r="O29888" s="1">
        <v>40756</v>
      </c>
      <c r="P29888" t="s">
        <v>942</v>
      </c>
      <c r="Q29888" t="s">
        <v>28</v>
      </c>
      <c r="R29888" t="s">
        <v>65</v>
      </c>
      <c r="S29888" t="s">
        <v>936</v>
      </c>
      <c r="T29888" t="s">
        <v>79</v>
      </c>
      <c r="U29888">
        <v>26.2</v>
      </c>
    </row>
    <row r="29889" spans="1:21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1</v>
      </c>
      <c r="G29889">
        <v>0.13489999999999999</v>
      </c>
      <c r="H29889">
        <v>712.54</v>
      </c>
      <c r="I29889" t="s">
        <v>37</v>
      </c>
      <c r="J29889" t="s">
        <v>38</v>
      </c>
      <c r="K29889" t="s">
        <v>39</v>
      </c>
      <c r="L29889" t="s">
        <v>51</v>
      </c>
      <c r="M29889">
        <v>120000</v>
      </c>
      <c r="N29889" t="s">
        <v>26</v>
      </c>
      <c r="O29889" s="1">
        <v>40756</v>
      </c>
      <c r="P29889" t="s">
        <v>27</v>
      </c>
      <c r="Q29889" t="s">
        <v>28</v>
      </c>
      <c r="R29889" t="s">
        <v>29</v>
      </c>
      <c r="S29889" t="s">
        <v>540</v>
      </c>
      <c r="T29889" t="s">
        <v>103</v>
      </c>
      <c r="U29889">
        <v>20.47</v>
      </c>
    </row>
    <row r="29890" spans="1:21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1</v>
      </c>
      <c r="G29890">
        <v>0.1099</v>
      </c>
      <c r="H29890">
        <v>91.66</v>
      </c>
      <c r="I29890" t="s">
        <v>22</v>
      </c>
      <c r="J29890" t="s">
        <v>47</v>
      </c>
      <c r="K29890" t="s">
        <v>126</v>
      </c>
      <c r="L29890" t="s">
        <v>25</v>
      </c>
      <c r="M29890">
        <v>37440</v>
      </c>
      <c r="N29890" t="s">
        <v>33</v>
      </c>
      <c r="O29890" s="1">
        <v>40756</v>
      </c>
      <c r="P29890" t="s">
        <v>27</v>
      </c>
      <c r="Q29890" t="s">
        <v>28</v>
      </c>
      <c r="R29890" t="s">
        <v>101</v>
      </c>
      <c r="S29890" t="s">
        <v>415</v>
      </c>
      <c r="T29890" t="s">
        <v>103</v>
      </c>
      <c r="U29890">
        <v>2.79</v>
      </c>
    </row>
    <row r="29891" spans="1:21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1</v>
      </c>
      <c r="G29891">
        <v>5.9900000000000002E-2</v>
      </c>
      <c r="H29891">
        <v>243.34</v>
      </c>
      <c r="I29891" t="s">
        <v>53</v>
      </c>
      <c r="J29891" t="s">
        <v>114</v>
      </c>
      <c r="K29891" t="s">
        <v>39</v>
      </c>
      <c r="L29891" t="s">
        <v>51</v>
      </c>
      <c r="M29891">
        <v>55530</v>
      </c>
      <c r="N29891" t="s">
        <v>26</v>
      </c>
      <c r="O29891" s="1">
        <v>40756</v>
      </c>
      <c r="P29891" t="s">
        <v>27</v>
      </c>
      <c r="Q29891" t="s">
        <v>28</v>
      </c>
      <c r="R29891" t="s">
        <v>68</v>
      </c>
      <c r="S29891" t="s">
        <v>365</v>
      </c>
      <c r="T29891" t="s">
        <v>31</v>
      </c>
      <c r="U29891">
        <v>27.88</v>
      </c>
    </row>
    <row r="29892" spans="1:21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1</v>
      </c>
      <c r="G29892">
        <v>0.1149</v>
      </c>
      <c r="H29892">
        <v>461.6</v>
      </c>
      <c r="I29892" t="s">
        <v>22</v>
      </c>
      <c r="J29892" t="s">
        <v>23</v>
      </c>
      <c r="K29892" t="s">
        <v>48</v>
      </c>
      <c r="L29892" t="s">
        <v>25</v>
      </c>
      <c r="M29892">
        <v>105000</v>
      </c>
      <c r="N29892" t="s">
        <v>26</v>
      </c>
      <c r="O29892" s="1">
        <v>40756</v>
      </c>
      <c r="P29892" t="s">
        <v>27</v>
      </c>
      <c r="Q29892" t="s">
        <v>28</v>
      </c>
      <c r="R29892" t="s">
        <v>34</v>
      </c>
      <c r="S29892" t="s">
        <v>223</v>
      </c>
      <c r="T29892" t="s">
        <v>105</v>
      </c>
      <c r="U29892">
        <v>6.18</v>
      </c>
    </row>
    <row r="29893" spans="1:21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75</v>
      </c>
      <c r="G29893">
        <v>0.10589999999999999</v>
      </c>
      <c r="H29893">
        <v>303.16000000000003</v>
      </c>
      <c r="I29893" t="s">
        <v>22</v>
      </c>
      <c r="J29893" t="s">
        <v>112</v>
      </c>
      <c r="K29893" t="s">
        <v>109</v>
      </c>
      <c r="L29893" t="s">
        <v>51</v>
      </c>
      <c r="M29893">
        <v>53000</v>
      </c>
      <c r="N29893" t="s">
        <v>33</v>
      </c>
      <c r="O29893" s="1">
        <v>40756</v>
      </c>
      <c r="P29893" t="s">
        <v>942</v>
      </c>
      <c r="Q29893" t="s">
        <v>28</v>
      </c>
      <c r="R29893" t="s">
        <v>29</v>
      </c>
      <c r="S29893" t="s">
        <v>229</v>
      </c>
      <c r="T29893" t="s">
        <v>140</v>
      </c>
      <c r="U29893">
        <v>22.08</v>
      </c>
    </row>
    <row r="29894" spans="1:21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75</v>
      </c>
      <c r="G29894">
        <v>0.1799</v>
      </c>
      <c r="H29894">
        <v>85.69</v>
      </c>
      <c r="I29894" t="s">
        <v>97</v>
      </c>
      <c r="J29894" t="s">
        <v>150</v>
      </c>
      <c r="K29894" t="s">
        <v>126</v>
      </c>
      <c r="L29894" t="s">
        <v>40</v>
      </c>
      <c r="M29894">
        <v>21403</v>
      </c>
      <c r="N29894" t="s">
        <v>33</v>
      </c>
      <c r="O29894" s="1">
        <v>40787</v>
      </c>
      <c r="P29894" t="s">
        <v>27</v>
      </c>
      <c r="Q29894" t="s">
        <v>28</v>
      </c>
      <c r="R29894" t="s">
        <v>84</v>
      </c>
      <c r="S29894" t="s">
        <v>910</v>
      </c>
      <c r="T29894" t="s">
        <v>363</v>
      </c>
      <c r="U29894">
        <v>24.39</v>
      </c>
    </row>
    <row r="29895" spans="1:21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1</v>
      </c>
      <c r="G29895">
        <v>7.9000000000000001E-2</v>
      </c>
      <c r="H29895">
        <v>93.88</v>
      </c>
      <c r="I29895" t="s">
        <v>53</v>
      </c>
      <c r="J29895" t="s">
        <v>80</v>
      </c>
      <c r="K29895" t="s">
        <v>99</v>
      </c>
      <c r="L29895" t="s">
        <v>51</v>
      </c>
      <c r="M29895">
        <v>45000</v>
      </c>
      <c r="N29895" t="s">
        <v>566</v>
      </c>
      <c r="O29895" s="1">
        <v>40787</v>
      </c>
      <c r="P29895" t="s">
        <v>27</v>
      </c>
      <c r="Q29895" t="s">
        <v>28</v>
      </c>
      <c r="R29895" t="s">
        <v>29</v>
      </c>
      <c r="S29895" t="s">
        <v>78</v>
      </c>
      <c r="T29895" t="s">
        <v>79</v>
      </c>
      <c r="U29895">
        <v>22.58</v>
      </c>
    </row>
    <row r="29896" spans="1:21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1</v>
      </c>
      <c r="G29896">
        <v>0.1099</v>
      </c>
      <c r="H29896">
        <v>130.12</v>
      </c>
      <c r="I29896" t="s">
        <v>22</v>
      </c>
      <c r="J29896" t="s">
        <v>47</v>
      </c>
      <c r="K29896" t="s">
        <v>99</v>
      </c>
      <c r="L29896" t="s">
        <v>51</v>
      </c>
      <c r="M29896">
        <v>50000</v>
      </c>
      <c r="N29896" t="s">
        <v>566</v>
      </c>
      <c r="O29896" s="1">
        <v>40756</v>
      </c>
      <c r="P29896" t="s">
        <v>27</v>
      </c>
      <c r="Q29896" t="s">
        <v>28</v>
      </c>
      <c r="R29896" t="s">
        <v>29</v>
      </c>
      <c r="S29896" t="s">
        <v>421</v>
      </c>
      <c r="T29896" t="s">
        <v>31</v>
      </c>
      <c r="U29896">
        <v>20.83</v>
      </c>
    </row>
    <row r="29897" spans="1:21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1</v>
      </c>
      <c r="G29897">
        <v>9.9900000000000003E-2</v>
      </c>
      <c r="H29897">
        <v>580.73</v>
      </c>
      <c r="I29897" t="s">
        <v>22</v>
      </c>
      <c r="J29897" t="s">
        <v>61</v>
      </c>
      <c r="K29897" t="s">
        <v>62</v>
      </c>
      <c r="L29897" t="s">
        <v>40</v>
      </c>
      <c r="M29897">
        <v>86000</v>
      </c>
      <c r="N29897" t="s">
        <v>26</v>
      </c>
      <c r="O29897" s="1">
        <v>40756</v>
      </c>
      <c r="P29897" t="s">
        <v>27</v>
      </c>
      <c r="Q29897" t="s">
        <v>28</v>
      </c>
      <c r="R29897" t="s">
        <v>29</v>
      </c>
      <c r="S29897" t="s">
        <v>513</v>
      </c>
      <c r="T29897" t="s">
        <v>42</v>
      </c>
      <c r="U29897">
        <v>11.56</v>
      </c>
    </row>
    <row r="29898" spans="1:21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1</v>
      </c>
      <c r="G29898">
        <v>7.4899999999999994E-2</v>
      </c>
      <c r="H29898">
        <v>279.92</v>
      </c>
      <c r="I29898" t="s">
        <v>53</v>
      </c>
      <c r="J29898" t="s">
        <v>80</v>
      </c>
      <c r="K29898" t="s">
        <v>44</v>
      </c>
      <c r="L29898" t="s">
        <v>40</v>
      </c>
      <c r="M29898">
        <v>40000</v>
      </c>
      <c r="N29898" t="s">
        <v>33</v>
      </c>
      <c r="O29898" s="1">
        <v>40756</v>
      </c>
      <c r="P29898" t="s">
        <v>27</v>
      </c>
      <c r="Q29898" t="s">
        <v>28</v>
      </c>
      <c r="R29898" t="s">
        <v>29</v>
      </c>
      <c r="S29898" t="s">
        <v>603</v>
      </c>
      <c r="T29898" t="s">
        <v>207</v>
      </c>
      <c r="U29898">
        <v>19.739999999999998</v>
      </c>
    </row>
    <row r="29899" spans="1:21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1</v>
      </c>
      <c r="G29899">
        <v>0.1149</v>
      </c>
      <c r="H29899">
        <v>145.08000000000001</v>
      </c>
      <c r="I29899" t="s">
        <v>22</v>
      </c>
      <c r="J29899" t="s">
        <v>23</v>
      </c>
      <c r="K29899" t="s">
        <v>44</v>
      </c>
      <c r="L29899" t="s">
        <v>51</v>
      </c>
      <c r="M29899">
        <v>80000</v>
      </c>
      <c r="N29899" t="s">
        <v>566</v>
      </c>
      <c r="O29899" s="1">
        <v>40756</v>
      </c>
      <c r="P29899" t="s">
        <v>27</v>
      </c>
      <c r="Q29899" t="s">
        <v>28</v>
      </c>
      <c r="R29899" t="s">
        <v>101</v>
      </c>
      <c r="S29899" t="s">
        <v>931</v>
      </c>
      <c r="T29899" t="s">
        <v>67</v>
      </c>
      <c r="U29899">
        <v>22.95</v>
      </c>
    </row>
    <row r="29900" spans="1:21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1</v>
      </c>
      <c r="G29900">
        <v>0.10589999999999999</v>
      </c>
      <c r="H29900">
        <v>1139.08</v>
      </c>
      <c r="I29900" t="s">
        <v>22</v>
      </c>
      <c r="J29900" t="s">
        <v>112</v>
      </c>
      <c r="K29900" t="s">
        <v>44</v>
      </c>
      <c r="L29900" t="s">
        <v>51</v>
      </c>
      <c r="M29900">
        <v>110000</v>
      </c>
      <c r="N29900" t="s">
        <v>26</v>
      </c>
      <c r="O29900" s="1">
        <v>40756</v>
      </c>
      <c r="P29900" t="s">
        <v>58</v>
      </c>
      <c r="Q29900" t="s">
        <v>28</v>
      </c>
      <c r="R29900" t="s">
        <v>84</v>
      </c>
      <c r="S29900" t="s">
        <v>298</v>
      </c>
      <c r="T29900" t="s">
        <v>42</v>
      </c>
      <c r="U29900">
        <v>1.63</v>
      </c>
    </row>
    <row r="29901" spans="1:21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75</v>
      </c>
      <c r="G29901">
        <v>0.18790000000000001</v>
      </c>
      <c r="H29901">
        <v>309.91000000000003</v>
      </c>
      <c r="I29901" t="s">
        <v>97</v>
      </c>
      <c r="J29901" t="s">
        <v>265</v>
      </c>
      <c r="K29901" t="s">
        <v>39</v>
      </c>
      <c r="L29901" t="s">
        <v>51</v>
      </c>
      <c r="M29901">
        <v>84000</v>
      </c>
      <c r="N29901" t="s">
        <v>26</v>
      </c>
      <c r="O29901" s="1">
        <v>40756</v>
      </c>
      <c r="P29901" t="s">
        <v>58</v>
      </c>
      <c r="Q29901" t="s">
        <v>28</v>
      </c>
      <c r="R29901" t="s">
        <v>29</v>
      </c>
      <c r="S29901" t="s">
        <v>332</v>
      </c>
      <c r="T29901" t="s">
        <v>46</v>
      </c>
      <c r="U29901">
        <v>10.96</v>
      </c>
    </row>
    <row r="29902" spans="1:21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1</v>
      </c>
      <c r="G29902">
        <v>0.15620000000000001</v>
      </c>
      <c r="H29902">
        <v>125.9</v>
      </c>
      <c r="I29902" t="s">
        <v>55</v>
      </c>
      <c r="J29902" t="s">
        <v>154</v>
      </c>
      <c r="K29902" t="s">
        <v>99</v>
      </c>
      <c r="L29902" t="s">
        <v>25</v>
      </c>
      <c r="M29902">
        <v>132000</v>
      </c>
      <c r="N29902" t="s">
        <v>33</v>
      </c>
      <c r="O29902" s="1">
        <v>40756</v>
      </c>
      <c r="P29902" t="s">
        <v>27</v>
      </c>
      <c r="Q29902" t="s">
        <v>28</v>
      </c>
      <c r="R29902" t="s">
        <v>101</v>
      </c>
      <c r="S29902" t="s">
        <v>402</v>
      </c>
      <c r="T29902" t="s">
        <v>36</v>
      </c>
      <c r="U29902">
        <v>21.62</v>
      </c>
    </row>
    <row r="29903" spans="1:21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1</v>
      </c>
      <c r="G29903">
        <v>8.4900000000000003E-2</v>
      </c>
      <c r="H29903">
        <v>378.76</v>
      </c>
      <c r="I29903" t="s">
        <v>53</v>
      </c>
      <c r="J29903" t="s">
        <v>54</v>
      </c>
      <c r="K29903" t="s">
        <v>24</v>
      </c>
      <c r="L29903" t="s">
        <v>25</v>
      </c>
      <c r="M29903">
        <v>95000</v>
      </c>
      <c r="N29903" t="s">
        <v>566</v>
      </c>
      <c r="O29903" s="1">
        <v>40756</v>
      </c>
      <c r="P29903" t="s">
        <v>27</v>
      </c>
      <c r="Q29903" t="s">
        <v>28</v>
      </c>
      <c r="R29903" t="s">
        <v>29</v>
      </c>
      <c r="S29903" t="s">
        <v>110</v>
      </c>
      <c r="T29903" t="s">
        <v>111</v>
      </c>
      <c r="U29903">
        <v>15.46</v>
      </c>
    </row>
    <row r="29904" spans="1:21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75</v>
      </c>
      <c r="G29904">
        <v>0.11990000000000001</v>
      </c>
      <c r="H29904">
        <v>88.96</v>
      </c>
      <c r="I29904" t="s">
        <v>22</v>
      </c>
      <c r="J29904" t="s">
        <v>32</v>
      </c>
      <c r="K29904" t="s">
        <v>24</v>
      </c>
      <c r="L29904" t="s">
        <v>25</v>
      </c>
      <c r="M29904">
        <v>26004</v>
      </c>
      <c r="N29904" t="s">
        <v>566</v>
      </c>
      <c r="O29904" s="1">
        <v>40756</v>
      </c>
      <c r="P29904" t="s">
        <v>58</v>
      </c>
      <c r="Q29904" t="s">
        <v>28</v>
      </c>
      <c r="R29904" t="s">
        <v>29</v>
      </c>
      <c r="S29904" t="s">
        <v>110</v>
      </c>
      <c r="T29904" t="s">
        <v>111</v>
      </c>
      <c r="U29904">
        <v>24.18</v>
      </c>
    </row>
    <row r="29905" spans="1:21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1</v>
      </c>
      <c r="G29905">
        <v>5.9900000000000002E-2</v>
      </c>
      <c r="H29905">
        <v>182.51</v>
      </c>
      <c r="I29905" t="s">
        <v>53</v>
      </c>
      <c r="J29905" t="s">
        <v>114</v>
      </c>
      <c r="K29905" t="s">
        <v>109</v>
      </c>
      <c r="L29905" t="s">
        <v>25</v>
      </c>
      <c r="M29905">
        <v>36000</v>
      </c>
      <c r="N29905" t="s">
        <v>26</v>
      </c>
      <c r="O29905" s="1">
        <v>40756</v>
      </c>
      <c r="P29905" t="s">
        <v>27</v>
      </c>
      <c r="Q29905" t="s">
        <v>28</v>
      </c>
      <c r="R29905" t="s">
        <v>29</v>
      </c>
      <c r="S29905" t="s">
        <v>292</v>
      </c>
      <c r="T29905" t="s">
        <v>129</v>
      </c>
      <c r="U29905">
        <v>26.34</v>
      </c>
    </row>
    <row r="29906" spans="1:21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75</v>
      </c>
      <c r="G29906">
        <v>0.1099</v>
      </c>
      <c r="H29906">
        <v>260.85000000000002</v>
      </c>
      <c r="I29906" t="s">
        <v>22</v>
      </c>
      <c r="J29906" t="s">
        <v>47</v>
      </c>
      <c r="K29906" t="s">
        <v>24</v>
      </c>
      <c r="L29906" t="s">
        <v>51</v>
      </c>
      <c r="M29906">
        <v>155000</v>
      </c>
      <c r="N29906" t="s">
        <v>26</v>
      </c>
      <c r="O29906" s="1">
        <v>40756</v>
      </c>
      <c r="P29906" t="s">
        <v>27</v>
      </c>
      <c r="Q29906" t="s">
        <v>28</v>
      </c>
      <c r="R29906" t="s">
        <v>68</v>
      </c>
      <c r="S29906" t="s">
        <v>329</v>
      </c>
      <c r="T29906" t="s">
        <v>31</v>
      </c>
      <c r="U29906">
        <v>14.68</v>
      </c>
    </row>
    <row r="29907" spans="1:21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1</v>
      </c>
      <c r="G29907">
        <v>5.9900000000000002E-2</v>
      </c>
      <c r="H29907">
        <v>152.09</v>
      </c>
      <c r="I29907" t="s">
        <v>53</v>
      </c>
      <c r="J29907" t="s">
        <v>114</v>
      </c>
      <c r="K29907" t="s">
        <v>109</v>
      </c>
      <c r="L29907" t="s">
        <v>51</v>
      </c>
      <c r="M29907">
        <v>48000</v>
      </c>
      <c r="N29907" t="s">
        <v>566</v>
      </c>
      <c r="O29907" s="1">
        <v>40756</v>
      </c>
      <c r="P29907" t="s">
        <v>27</v>
      </c>
      <c r="Q29907" t="s">
        <v>28</v>
      </c>
      <c r="R29907" t="s">
        <v>91</v>
      </c>
      <c r="S29907" t="s">
        <v>85</v>
      </c>
      <c r="T29907" t="s">
        <v>86</v>
      </c>
      <c r="U29907">
        <v>9.8000000000000007</v>
      </c>
    </row>
    <row r="29908" spans="1:21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1</v>
      </c>
      <c r="G29908">
        <v>0.1099</v>
      </c>
      <c r="H29908">
        <v>163.66999999999999</v>
      </c>
      <c r="I29908" t="s">
        <v>22</v>
      </c>
      <c r="J29908" t="s">
        <v>47</v>
      </c>
      <c r="K29908" t="s">
        <v>39</v>
      </c>
      <c r="L29908" t="s">
        <v>25</v>
      </c>
      <c r="M29908">
        <v>52100</v>
      </c>
      <c r="N29908" t="s">
        <v>26</v>
      </c>
      <c r="O29908" s="1">
        <v>40756</v>
      </c>
      <c r="P29908" t="s">
        <v>27</v>
      </c>
      <c r="Q29908" t="s">
        <v>28</v>
      </c>
      <c r="R29908" t="s">
        <v>101</v>
      </c>
      <c r="S29908" t="s">
        <v>405</v>
      </c>
      <c r="T29908" t="s">
        <v>93</v>
      </c>
      <c r="U29908">
        <v>19.28</v>
      </c>
    </row>
    <row r="29909" spans="1:21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1</v>
      </c>
      <c r="G29909">
        <v>0.19289999999999999</v>
      </c>
      <c r="H29909">
        <v>1104.0899999999999</v>
      </c>
      <c r="I29909" t="s">
        <v>97</v>
      </c>
      <c r="J29909" t="s">
        <v>98</v>
      </c>
      <c r="K29909" t="s">
        <v>39</v>
      </c>
      <c r="L29909" t="s">
        <v>51</v>
      </c>
      <c r="M29909">
        <v>126500</v>
      </c>
      <c r="N29909" t="s">
        <v>26</v>
      </c>
      <c r="O29909" s="1">
        <v>40756</v>
      </c>
      <c r="P29909" t="s">
        <v>27</v>
      </c>
      <c r="Q29909" t="s">
        <v>28</v>
      </c>
      <c r="R29909" t="s">
        <v>68</v>
      </c>
      <c r="S29909" t="s">
        <v>151</v>
      </c>
      <c r="T29909" t="s">
        <v>131</v>
      </c>
      <c r="U29909">
        <v>18.239999999999998</v>
      </c>
    </row>
    <row r="29910" spans="1:21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1</v>
      </c>
      <c r="G29910">
        <v>0.1479</v>
      </c>
      <c r="H29910">
        <v>518.44000000000005</v>
      </c>
      <c r="I29910" t="s">
        <v>37</v>
      </c>
      <c r="J29910" t="s">
        <v>72</v>
      </c>
      <c r="K29910" t="s">
        <v>83</v>
      </c>
      <c r="L29910" t="s">
        <v>51</v>
      </c>
      <c r="M29910">
        <v>116500</v>
      </c>
      <c r="N29910" t="s">
        <v>26</v>
      </c>
      <c r="O29910" s="1">
        <v>40756</v>
      </c>
      <c r="P29910" t="s">
        <v>27</v>
      </c>
      <c r="Q29910" t="s">
        <v>28</v>
      </c>
      <c r="R29910" t="s">
        <v>34</v>
      </c>
      <c r="S29910" t="s">
        <v>59</v>
      </c>
      <c r="T29910" t="s">
        <v>60</v>
      </c>
      <c r="U29910">
        <v>13.92</v>
      </c>
    </row>
    <row r="29911" spans="1:21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75</v>
      </c>
      <c r="G29911">
        <v>0.22109999999999999</v>
      </c>
      <c r="H29911">
        <v>276.82</v>
      </c>
      <c r="I29911" t="s">
        <v>327</v>
      </c>
      <c r="J29911" t="s">
        <v>451</v>
      </c>
      <c r="K29911" t="s">
        <v>24</v>
      </c>
      <c r="L29911" t="s">
        <v>25</v>
      </c>
      <c r="M29911">
        <v>40008</v>
      </c>
      <c r="N29911" t="s">
        <v>566</v>
      </c>
      <c r="O29911" s="1">
        <v>40756</v>
      </c>
      <c r="P29911" t="s">
        <v>942</v>
      </c>
      <c r="Q29911" t="s">
        <v>28</v>
      </c>
      <c r="R29911" t="s">
        <v>88</v>
      </c>
      <c r="S29911" t="s">
        <v>287</v>
      </c>
      <c r="T29911" t="s">
        <v>103</v>
      </c>
      <c r="U29911">
        <v>9.15</v>
      </c>
    </row>
    <row r="29912" spans="1:21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75</v>
      </c>
      <c r="G29912">
        <v>0.1749</v>
      </c>
      <c r="H29912">
        <v>879.09</v>
      </c>
      <c r="I29912" t="s">
        <v>55</v>
      </c>
      <c r="J29912" t="s">
        <v>194</v>
      </c>
      <c r="K29912" t="s">
        <v>99</v>
      </c>
      <c r="L29912" t="s">
        <v>51</v>
      </c>
      <c r="M29912">
        <v>193600</v>
      </c>
      <c r="N29912" t="s">
        <v>566</v>
      </c>
      <c r="O29912" s="1">
        <v>40756</v>
      </c>
      <c r="P29912" t="s">
        <v>27</v>
      </c>
      <c r="Q29912" t="s">
        <v>28</v>
      </c>
      <c r="R29912" t="s">
        <v>29</v>
      </c>
      <c r="S29912" t="s">
        <v>220</v>
      </c>
      <c r="T29912" t="s">
        <v>36</v>
      </c>
      <c r="U29912">
        <v>6.01</v>
      </c>
    </row>
    <row r="29913" spans="1:21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75</v>
      </c>
      <c r="G29913">
        <v>0.1099</v>
      </c>
      <c r="H29913">
        <v>76.63</v>
      </c>
      <c r="I29913" t="s">
        <v>22</v>
      </c>
      <c r="J29913" t="s">
        <v>47</v>
      </c>
      <c r="K29913" t="s">
        <v>39</v>
      </c>
      <c r="L29913" t="s">
        <v>51</v>
      </c>
      <c r="M29913">
        <v>129996</v>
      </c>
      <c r="N29913" t="s">
        <v>566</v>
      </c>
      <c r="O29913" s="1">
        <v>40756</v>
      </c>
      <c r="P29913" t="s">
        <v>27</v>
      </c>
      <c r="Q29913" t="s">
        <v>28</v>
      </c>
      <c r="R29913" t="s">
        <v>101</v>
      </c>
      <c r="S29913" t="s">
        <v>402</v>
      </c>
      <c r="T29913" t="s">
        <v>36</v>
      </c>
      <c r="U29913">
        <v>16.739999999999998</v>
      </c>
    </row>
    <row r="29914" spans="1:21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1</v>
      </c>
      <c r="G29914">
        <v>6.9900000000000004E-2</v>
      </c>
      <c r="H29914">
        <v>246.99</v>
      </c>
      <c r="I29914" t="s">
        <v>53</v>
      </c>
      <c r="J29914" t="s">
        <v>82</v>
      </c>
      <c r="K29914" t="s">
        <v>48</v>
      </c>
      <c r="L29914" t="s">
        <v>51</v>
      </c>
      <c r="M29914">
        <v>70000</v>
      </c>
      <c r="N29914" t="s">
        <v>566</v>
      </c>
      <c r="O29914" s="1">
        <v>40756</v>
      </c>
      <c r="P29914" t="s">
        <v>27</v>
      </c>
      <c r="Q29914" t="s">
        <v>28</v>
      </c>
      <c r="R29914" t="s">
        <v>84</v>
      </c>
      <c r="S29914" t="s">
        <v>378</v>
      </c>
      <c r="T29914" t="s">
        <v>31</v>
      </c>
      <c r="U29914">
        <v>9.19</v>
      </c>
    </row>
    <row r="29915" spans="1:21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1</v>
      </c>
      <c r="G29915">
        <v>0.11990000000000001</v>
      </c>
      <c r="H29915">
        <v>1162.3399999999999</v>
      </c>
      <c r="I29915" t="s">
        <v>22</v>
      </c>
      <c r="J29915" t="s">
        <v>32</v>
      </c>
      <c r="K29915" t="s">
        <v>57</v>
      </c>
      <c r="L29915" t="s">
        <v>25</v>
      </c>
      <c r="M29915">
        <v>85000</v>
      </c>
      <c r="N29915" t="s">
        <v>26</v>
      </c>
      <c r="O29915" s="1">
        <v>40756</v>
      </c>
      <c r="P29915" t="s">
        <v>27</v>
      </c>
      <c r="Q29915" t="s">
        <v>28</v>
      </c>
      <c r="R29915" t="s">
        <v>29</v>
      </c>
      <c r="S29915" t="s">
        <v>299</v>
      </c>
      <c r="T29915" t="s">
        <v>131</v>
      </c>
      <c r="U29915">
        <v>22.76</v>
      </c>
    </row>
    <row r="29916" spans="1:21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75</v>
      </c>
      <c r="G29916">
        <v>0.13489999999999999</v>
      </c>
      <c r="H29916">
        <v>805.17</v>
      </c>
      <c r="I29916" t="s">
        <v>37</v>
      </c>
      <c r="J29916" t="s">
        <v>38</v>
      </c>
      <c r="K29916" t="s">
        <v>126</v>
      </c>
      <c r="L29916" t="s">
        <v>51</v>
      </c>
      <c r="M29916">
        <v>80000</v>
      </c>
      <c r="N29916" t="s">
        <v>26</v>
      </c>
      <c r="O29916" s="1">
        <v>40756</v>
      </c>
      <c r="P29916" t="s">
        <v>27</v>
      </c>
      <c r="Q29916" t="s">
        <v>28</v>
      </c>
      <c r="R29916" t="s">
        <v>101</v>
      </c>
      <c r="S29916" t="s">
        <v>181</v>
      </c>
      <c r="T29916" t="s">
        <v>131</v>
      </c>
      <c r="U29916">
        <v>20.54</v>
      </c>
    </row>
    <row r="29917" spans="1:21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1</v>
      </c>
      <c r="G29917">
        <v>0.15229999999999999</v>
      </c>
      <c r="H29917">
        <v>59.13</v>
      </c>
      <c r="I29917" t="s">
        <v>37</v>
      </c>
      <c r="J29917" t="s">
        <v>50</v>
      </c>
      <c r="K29917" t="s">
        <v>99</v>
      </c>
      <c r="L29917" t="s">
        <v>25</v>
      </c>
      <c r="M29917">
        <v>33000</v>
      </c>
      <c r="N29917" t="s">
        <v>566</v>
      </c>
      <c r="O29917" s="1">
        <v>40756</v>
      </c>
      <c r="P29917" t="s">
        <v>27</v>
      </c>
      <c r="Q29917" t="s">
        <v>28</v>
      </c>
      <c r="R29917" t="s">
        <v>91</v>
      </c>
      <c r="S29917" t="s">
        <v>151</v>
      </c>
      <c r="T29917" t="s">
        <v>131</v>
      </c>
      <c r="U29917">
        <v>10.62</v>
      </c>
    </row>
    <row r="29918" spans="1:21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75</v>
      </c>
      <c r="G29918">
        <v>0.16489999999999999</v>
      </c>
      <c r="H29918">
        <v>521.08000000000004</v>
      </c>
      <c r="I29918" t="s">
        <v>55</v>
      </c>
      <c r="J29918" t="s">
        <v>77</v>
      </c>
      <c r="K29918" t="s">
        <v>24</v>
      </c>
      <c r="L29918" t="s">
        <v>51</v>
      </c>
      <c r="M29918">
        <v>48000</v>
      </c>
      <c r="N29918" t="s">
        <v>26</v>
      </c>
      <c r="O29918" s="1">
        <v>40756</v>
      </c>
      <c r="P29918" t="s">
        <v>942</v>
      </c>
      <c r="Q29918" t="s">
        <v>28</v>
      </c>
      <c r="R29918" t="s">
        <v>29</v>
      </c>
      <c r="S29918" t="s">
        <v>351</v>
      </c>
      <c r="T29918" t="s">
        <v>286</v>
      </c>
      <c r="U29918">
        <v>26.8</v>
      </c>
    </row>
    <row r="29919" spans="1:21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1</v>
      </c>
      <c r="G29919">
        <v>8.4900000000000003E-2</v>
      </c>
      <c r="H29919">
        <v>71.02</v>
      </c>
      <c r="I29919" t="s">
        <v>53</v>
      </c>
      <c r="J29919" t="s">
        <v>54</v>
      </c>
      <c r="K29919" t="s">
        <v>121</v>
      </c>
      <c r="L29919" t="s">
        <v>51</v>
      </c>
      <c r="M29919">
        <v>54000</v>
      </c>
      <c r="N29919" t="s">
        <v>33</v>
      </c>
      <c r="O29919" s="1">
        <v>40756</v>
      </c>
      <c r="P29919" t="s">
        <v>58</v>
      </c>
      <c r="Q29919" t="s">
        <v>28</v>
      </c>
      <c r="R29919" t="s">
        <v>68</v>
      </c>
      <c r="S29919" t="s">
        <v>449</v>
      </c>
      <c r="T29919" t="s">
        <v>124</v>
      </c>
      <c r="U29919">
        <v>20.73</v>
      </c>
    </row>
    <row r="29920" spans="1:21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1</v>
      </c>
      <c r="G29920">
        <v>5.9900000000000002E-2</v>
      </c>
      <c r="H29920">
        <v>292.01</v>
      </c>
      <c r="I29920" t="s">
        <v>53</v>
      </c>
      <c r="J29920" t="s">
        <v>114</v>
      </c>
      <c r="K29920" t="s">
        <v>109</v>
      </c>
      <c r="L29920" t="s">
        <v>51</v>
      </c>
      <c r="M29920">
        <v>96000</v>
      </c>
      <c r="N29920" t="s">
        <v>33</v>
      </c>
      <c r="O29920" s="1">
        <v>40756</v>
      </c>
      <c r="P29920" t="s">
        <v>27</v>
      </c>
      <c r="Q29920" t="s">
        <v>28</v>
      </c>
      <c r="R29920" t="s">
        <v>65</v>
      </c>
      <c r="S29920" t="s">
        <v>59</v>
      </c>
      <c r="T29920" t="s">
        <v>60</v>
      </c>
      <c r="U29920">
        <v>1.6</v>
      </c>
    </row>
    <row r="29921" spans="1:21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75</v>
      </c>
      <c r="G29921">
        <v>0.15989999999999999</v>
      </c>
      <c r="H29921">
        <v>170.19</v>
      </c>
      <c r="I29921" t="s">
        <v>55</v>
      </c>
      <c r="J29921" t="s">
        <v>56</v>
      </c>
      <c r="K29921" t="s">
        <v>99</v>
      </c>
      <c r="L29921" t="s">
        <v>51</v>
      </c>
      <c r="M29921">
        <v>94500</v>
      </c>
      <c r="N29921" t="s">
        <v>26</v>
      </c>
      <c r="O29921" s="1">
        <v>40756</v>
      </c>
      <c r="P29921" t="s">
        <v>27</v>
      </c>
      <c r="Q29921" t="s">
        <v>28</v>
      </c>
      <c r="R29921" t="s">
        <v>101</v>
      </c>
      <c r="S29921" t="s">
        <v>314</v>
      </c>
      <c r="T29921" t="s">
        <v>90</v>
      </c>
      <c r="U29921">
        <v>21.22</v>
      </c>
    </row>
    <row r="29922" spans="1:21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1</v>
      </c>
      <c r="G29922">
        <v>0.1479</v>
      </c>
      <c r="H29922">
        <v>69.13</v>
      </c>
      <c r="I29922" t="s">
        <v>37</v>
      </c>
      <c r="J29922" t="s">
        <v>72</v>
      </c>
      <c r="K29922" t="s">
        <v>24</v>
      </c>
      <c r="L29922" t="s">
        <v>40</v>
      </c>
      <c r="M29922">
        <v>14400</v>
      </c>
      <c r="N29922" t="s">
        <v>566</v>
      </c>
      <c r="O29922" s="1">
        <v>40756</v>
      </c>
      <c r="P29922" t="s">
        <v>27</v>
      </c>
      <c r="Q29922" t="s">
        <v>28</v>
      </c>
      <c r="R29922" t="s">
        <v>91</v>
      </c>
      <c r="S29922" t="s">
        <v>263</v>
      </c>
      <c r="T29922" t="s">
        <v>90</v>
      </c>
      <c r="U29922">
        <v>12.83</v>
      </c>
    </row>
    <row r="29923" spans="1:21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1</v>
      </c>
      <c r="G29923">
        <v>9.9900000000000003E-2</v>
      </c>
      <c r="H29923">
        <v>112.92</v>
      </c>
      <c r="I29923" t="s">
        <v>22</v>
      </c>
      <c r="J29923" t="s">
        <v>61</v>
      </c>
      <c r="K29923" t="s">
        <v>99</v>
      </c>
      <c r="L29923" t="s">
        <v>51</v>
      </c>
      <c r="M29923">
        <v>60000</v>
      </c>
      <c r="N29923" t="s">
        <v>33</v>
      </c>
      <c r="O29923" s="1">
        <v>40756</v>
      </c>
      <c r="P29923" t="s">
        <v>27</v>
      </c>
      <c r="Q29923" t="s">
        <v>28</v>
      </c>
      <c r="R29923" t="s">
        <v>29</v>
      </c>
      <c r="S29923" t="s">
        <v>237</v>
      </c>
      <c r="T29923" t="s">
        <v>60</v>
      </c>
      <c r="U29923">
        <v>6.16</v>
      </c>
    </row>
    <row r="29924" spans="1:21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75</v>
      </c>
      <c r="G29924">
        <v>0.12989999999999999</v>
      </c>
      <c r="H29924">
        <v>636.95000000000005</v>
      </c>
      <c r="I29924" t="s">
        <v>37</v>
      </c>
      <c r="J29924" t="s">
        <v>87</v>
      </c>
      <c r="K29924" t="s">
        <v>126</v>
      </c>
      <c r="L29924" t="s">
        <v>51</v>
      </c>
      <c r="M29924">
        <v>105000</v>
      </c>
      <c r="N29924" t="s">
        <v>26</v>
      </c>
      <c r="O29924" s="1">
        <v>40756</v>
      </c>
      <c r="P29924" t="s">
        <v>27</v>
      </c>
      <c r="Q29924" t="s">
        <v>28</v>
      </c>
      <c r="R29924" t="s">
        <v>68</v>
      </c>
      <c r="S29924" t="s">
        <v>215</v>
      </c>
      <c r="T29924" t="s">
        <v>131</v>
      </c>
      <c r="U29924">
        <v>5.99</v>
      </c>
    </row>
    <row r="29925" spans="1:21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75</v>
      </c>
      <c r="G29925">
        <v>0.2099</v>
      </c>
      <c r="H29925">
        <v>421.95</v>
      </c>
      <c r="I29925" t="s">
        <v>145</v>
      </c>
      <c r="J29925" t="s">
        <v>187</v>
      </c>
      <c r="K29925" t="s">
        <v>99</v>
      </c>
      <c r="L29925" t="s">
        <v>51</v>
      </c>
      <c r="M29925">
        <v>110328</v>
      </c>
      <c r="N29925" t="s">
        <v>33</v>
      </c>
      <c r="O29925" s="1">
        <v>40756</v>
      </c>
      <c r="P29925" t="s">
        <v>27</v>
      </c>
      <c r="Q29925" t="s">
        <v>28</v>
      </c>
      <c r="R29925" t="s">
        <v>101</v>
      </c>
      <c r="S29925" t="s">
        <v>59</v>
      </c>
      <c r="T29925" t="s">
        <v>60</v>
      </c>
      <c r="U29925">
        <v>16.010000000000002</v>
      </c>
    </row>
    <row r="29926" spans="1:21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1</v>
      </c>
      <c r="G29926">
        <v>0.1149</v>
      </c>
      <c r="H29926">
        <v>69.239999999999995</v>
      </c>
      <c r="I29926" t="s">
        <v>22</v>
      </c>
      <c r="J29926" t="s">
        <v>23</v>
      </c>
      <c r="K29926" t="s">
        <v>39</v>
      </c>
      <c r="L29926" t="s">
        <v>51</v>
      </c>
      <c r="M29926">
        <v>54996</v>
      </c>
      <c r="N29926" t="s">
        <v>33</v>
      </c>
      <c r="O29926" s="1">
        <v>40756</v>
      </c>
      <c r="P29926" t="s">
        <v>27</v>
      </c>
      <c r="Q29926" t="s">
        <v>28</v>
      </c>
      <c r="R29926" t="s">
        <v>101</v>
      </c>
      <c r="S29926" t="s">
        <v>578</v>
      </c>
      <c r="T29926" t="s">
        <v>42</v>
      </c>
      <c r="U29926">
        <v>12.96</v>
      </c>
    </row>
    <row r="29927" spans="1:21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1</v>
      </c>
      <c r="G29927">
        <v>8.4900000000000003E-2</v>
      </c>
      <c r="H29927">
        <v>189.38</v>
      </c>
      <c r="I29927" t="s">
        <v>53</v>
      </c>
      <c r="J29927" t="s">
        <v>54</v>
      </c>
      <c r="K29927" t="s">
        <v>24</v>
      </c>
      <c r="L29927" t="s">
        <v>25</v>
      </c>
      <c r="M29927">
        <v>35000</v>
      </c>
      <c r="N29927" t="s">
        <v>33</v>
      </c>
      <c r="O29927" s="1">
        <v>40756</v>
      </c>
      <c r="P29927" t="s">
        <v>58</v>
      </c>
      <c r="Q29927" t="s">
        <v>28</v>
      </c>
      <c r="R29927" t="s">
        <v>29</v>
      </c>
      <c r="S29927" t="s">
        <v>168</v>
      </c>
      <c r="T29927" t="s">
        <v>93</v>
      </c>
      <c r="U29927">
        <v>10.25</v>
      </c>
    </row>
    <row r="29928" spans="1:21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75</v>
      </c>
      <c r="G29928">
        <v>0.12989999999999999</v>
      </c>
      <c r="H29928">
        <v>363.97</v>
      </c>
      <c r="I29928" t="s">
        <v>37</v>
      </c>
      <c r="J29928" t="s">
        <v>87</v>
      </c>
      <c r="K29928" t="s">
        <v>109</v>
      </c>
      <c r="L29928" t="s">
        <v>51</v>
      </c>
      <c r="M29928">
        <v>50000</v>
      </c>
      <c r="N29928" t="s">
        <v>33</v>
      </c>
      <c r="O29928" s="1">
        <v>40756</v>
      </c>
      <c r="P29928" t="s">
        <v>27</v>
      </c>
      <c r="Q29928" t="s">
        <v>28</v>
      </c>
      <c r="R29928" t="s">
        <v>228</v>
      </c>
      <c r="S29928" t="s">
        <v>422</v>
      </c>
      <c r="T29928" t="s">
        <v>90</v>
      </c>
      <c r="U29928">
        <v>14.3</v>
      </c>
    </row>
    <row r="29929" spans="1:21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1</v>
      </c>
      <c r="G29929">
        <v>0.11990000000000001</v>
      </c>
      <c r="H29929">
        <v>697.41</v>
      </c>
      <c r="I29929" t="s">
        <v>22</v>
      </c>
      <c r="J29929" t="s">
        <v>32</v>
      </c>
      <c r="K29929" t="s">
        <v>24</v>
      </c>
      <c r="L29929" t="s">
        <v>51</v>
      </c>
      <c r="M29929">
        <v>145000</v>
      </c>
      <c r="N29929" t="s">
        <v>26</v>
      </c>
      <c r="O29929" s="1">
        <v>40756</v>
      </c>
      <c r="P29929" t="s">
        <v>27</v>
      </c>
      <c r="Q29929" t="s">
        <v>28</v>
      </c>
      <c r="R29929" t="s">
        <v>29</v>
      </c>
      <c r="S29929" t="s">
        <v>185</v>
      </c>
      <c r="T29929" t="s">
        <v>186</v>
      </c>
      <c r="U29929">
        <v>21.29</v>
      </c>
    </row>
    <row r="29930" spans="1:21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1</v>
      </c>
      <c r="G29930">
        <v>0.12989999999999999</v>
      </c>
      <c r="H29930">
        <v>168.45</v>
      </c>
      <c r="I29930" t="s">
        <v>37</v>
      </c>
      <c r="J29930" t="s">
        <v>87</v>
      </c>
      <c r="K29930" t="s">
        <v>57</v>
      </c>
      <c r="L29930" t="s">
        <v>51</v>
      </c>
      <c r="M29930">
        <v>78000</v>
      </c>
      <c r="N29930" t="s">
        <v>33</v>
      </c>
      <c r="O29930" s="1">
        <v>40756</v>
      </c>
      <c r="P29930" t="s">
        <v>27</v>
      </c>
      <c r="Q29930" t="s">
        <v>28</v>
      </c>
      <c r="R29930" t="s">
        <v>34</v>
      </c>
      <c r="S29930" t="s">
        <v>344</v>
      </c>
      <c r="T29930" t="s">
        <v>42</v>
      </c>
      <c r="U29930">
        <v>18.71</v>
      </c>
    </row>
    <row r="29931" spans="1:21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1</v>
      </c>
      <c r="G29931">
        <v>7.4899999999999994E-2</v>
      </c>
      <c r="H29931">
        <v>186.61</v>
      </c>
      <c r="I29931" t="s">
        <v>53</v>
      </c>
      <c r="J29931" t="s">
        <v>80</v>
      </c>
      <c r="K29931" t="s">
        <v>39</v>
      </c>
      <c r="L29931" t="s">
        <v>25</v>
      </c>
      <c r="M29931">
        <v>41124</v>
      </c>
      <c r="N29931" t="s">
        <v>33</v>
      </c>
      <c r="O29931" s="1">
        <v>40756</v>
      </c>
      <c r="P29931" t="s">
        <v>27</v>
      </c>
      <c r="Q29931" t="s">
        <v>28</v>
      </c>
      <c r="R29931" t="s">
        <v>29</v>
      </c>
      <c r="S29931" t="s">
        <v>35</v>
      </c>
      <c r="T29931" t="s">
        <v>36</v>
      </c>
      <c r="U29931">
        <v>16.95</v>
      </c>
    </row>
    <row r="29932" spans="1:21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1</v>
      </c>
      <c r="G29932">
        <v>0.1149</v>
      </c>
      <c r="H29932">
        <v>158.27000000000001</v>
      </c>
      <c r="I29932" t="s">
        <v>22</v>
      </c>
      <c r="J29932" t="s">
        <v>23</v>
      </c>
      <c r="K29932" t="s">
        <v>39</v>
      </c>
      <c r="L29932" t="s">
        <v>51</v>
      </c>
      <c r="M29932">
        <v>60000</v>
      </c>
      <c r="N29932" t="s">
        <v>33</v>
      </c>
      <c r="O29932" s="1">
        <v>40756</v>
      </c>
      <c r="P29932" t="s">
        <v>58</v>
      </c>
      <c r="Q29932" t="s">
        <v>28</v>
      </c>
      <c r="R29932" t="s">
        <v>34</v>
      </c>
      <c r="S29932" t="s">
        <v>490</v>
      </c>
      <c r="T29932" t="s">
        <v>306</v>
      </c>
      <c r="U29932">
        <v>21.64</v>
      </c>
    </row>
    <row r="29933" spans="1:21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1</v>
      </c>
      <c r="G29933">
        <v>7.4899999999999994E-2</v>
      </c>
      <c r="H29933">
        <v>548.16999999999996</v>
      </c>
      <c r="I29933" t="s">
        <v>53</v>
      </c>
      <c r="J29933" t="s">
        <v>80</v>
      </c>
      <c r="K29933" t="s">
        <v>109</v>
      </c>
      <c r="L29933" t="s">
        <v>51</v>
      </c>
      <c r="M29933">
        <v>120000</v>
      </c>
      <c r="N29933" t="s">
        <v>26</v>
      </c>
      <c r="O29933" s="1">
        <v>40756</v>
      </c>
      <c r="P29933" t="s">
        <v>27</v>
      </c>
      <c r="Q29933" t="s">
        <v>28</v>
      </c>
      <c r="R29933" t="s">
        <v>101</v>
      </c>
      <c r="S29933" t="s">
        <v>172</v>
      </c>
      <c r="T29933" t="s">
        <v>31</v>
      </c>
      <c r="U29933">
        <v>0.84</v>
      </c>
    </row>
    <row r="29934" spans="1:21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1</v>
      </c>
      <c r="G29934">
        <v>0.10589999999999999</v>
      </c>
      <c r="H29934">
        <v>221.31</v>
      </c>
      <c r="I29934" t="s">
        <v>22</v>
      </c>
      <c r="J29934" t="s">
        <v>112</v>
      </c>
      <c r="K29934" t="s">
        <v>39</v>
      </c>
      <c r="L29934" t="s">
        <v>25</v>
      </c>
      <c r="M29934">
        <v>54000</v>
      </c>
      <c r="N29934" t="s">
        <v>566</v>
      </c>
      <c r="O29934" s="1">
        <v>40756</v>
      </c>
      <c r="P29934" t="s">
        <v>27</v>
      </c>
      <c r="Q29934" t="s">
        <v>28</v>
      </c>
      <c r="R29934" t="s">
        <v>29</v>
      </c>
      <c r="S29934" t="s">
        <v>606</v>
      </c>
      <c r="T29934" t="s">
        <v>31</v>
      </c>
      <c r="U29934">
        <v>13.53</v>
      </c>
    </row>
    <row r="29935" spans="1:21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1</v>
      </c>
      <c r="G29935">
        <v>0.1799</v>
      </c>
      <c r="H29935">
        <v>1084.43</v>
      </c>
      <c r="I29935" t="s">
        <v>97</v>
      </c>
      <c r="J29935" t="s">
        <v>150</v>
      </c>
      <c r="K29935" t="s">
        <v>44</v>
      </c>
      <c r="L29935" t="s">
        <v>25</v>
      </c>
      <c r="M29935">
        <v>79000</v>
      </c>
      <c r="N29935" t="s">
        <v>26</v>
      </c>
      <c r="O29935" s="1">
        <v>40756</v>
      </c>
      <c r="P29935" t="s">
        <v>27</v>
      </c>
      <c r="Q29935" t="s">
        <v>28</v>
      </c>
      <c r="R29935" t="s">
        <v>34</v>
      </c>
      <c r="S29935" t="s">
        <v>353</v>
      </c>
      <c r="T29935" t="s">
        <v>306</v>
      </c>
      <c r="U29935">
        <v>20.79</v>
      </c>
    </row>
    <row r="29936" spans="1:21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75</v>
      </c>
      <c r="G29936">
        <v>0.13489999999999999</v>
      </c>
      <c r="H29936">
        <v>345.08</v>
      </c>
      <c r="I29936" t="s">
        <v>37</v>
      </c>
      <c r="J29936" t="s">
        <v>38</v>
      </c>
      <c r="K29936" t="s">
        <v>39</v>
      </c>
      <c r="L29936" t="s">
        <v>25</v>
      </c>
      <c r="M29936">
        <v>105000</v>
      </c>
      <c r="N29936" t="s">
        <v>33</v>
      </c>
      <c r="O29936" s="1">
        <v>40756</v>
      </c>
      <c r="P29936" t="s">
        <v>27</v>
      </c>
      <c r="Q29936" t="s">
        <v>28</v>
      </c>
      <c r="R29936" t="s">
        <v>29</v>
      </c>
      <c r="S29936" t="s">
        <v>220</v>
      </c>
      <c r="T29936" t="s">
        <v>36</v>
      </c>
      <c r="U29936">
        <v>17.03</v>
      </c>
    </row>
    <row r="29937" spans="1:21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1</v>
      </c>
      <c r="G29937">
        <v>9.9900000000000003E-2</v>
      </c>
      <c r="H29937">
        <v>179.06</v>
      </c>
      <c r="I29937" t="s">
        <v>22</v>
      </c>
      <c r="J29937" t="s">
        <v>61</v>
      </c>
      <c r="K29937" t="s">
        <v>99</v>
      </c>
      <c r="L29937" t="s">
        <v>40</v>
      </c>
      <c r="M29937">
        <v>38400</v>
      </c>
      <c r="N29937" t="s">
        <v>566</v>
      </c>
      <c r="O29937" s="1">
        <v>40756</v>
      </c>
      <c r="P29937" t="s">
        <v>27</v>
      </c>
      <c r="Q29937" t="s">
        <v>28</v>
      </c>
      <c r="R29937" t="s">
        <v>34</v>
      </c>
      <c r="S29937" t="s">
        <v>180</v>
      </c>
      <c r="T29937" t="s">
        <v>36</v>
      </c>
      <c r="U29937">
        <v>10</v>
      </c>
    </row>
    <row r="29938" spans="1:21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1</v>
      </c>
      <c r="G29938">
        <v>8.4900000000000003E-2</v>
      </c>
      <c r="H29938">
        <v>176.76</v>
      </c>
      <c r="I29938" t="s">
        <v>53</v>
      </c>
      <c r="J29938" t="s">
        <v>54</v>
      </c>
      <c r="K29938" t="s">
        <v>24</v>
      </c>
      <c r="L29938" t="s">
        <v>25</v>
      </c>
      <c r="M29938">
        <v>63000</v>
      </c>
      <c r="N29938" t="s">
        <v>26</v>
      </c>
      <c r="O29938" s="1">
        <v>40756</v>
      </c>
      <c r="P29938" t="s">
        <v>27</v>
      </c>
      <c r="Q29938" t="s">
        <v>28</v>
      </c>
      <c r="R29938" t="s">
        <v>34</v>
      </c>
      <c r="S29938" t="s">
        <v>110</v>
      </c>
      <c r="T29938" t="s">
        <v>111</v>
      </c>
      <c r="U29938">
        <v>11.85</v>
      </c>
    </row>
    <row r="29939" spans="1:21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75</v>
      </c>
      <c r="G29939">
        <v>0.1749</v>
      </c>
      <c r="H29939">
        <v>80.38</v>
      </c>
      <c r="I29939" t="s">
        <v>55</v>
      </c>
      <c r="J29939" t="s">
        <v>194</v>
      </c>
      <c r="K29939" t="s">
        <v>48</v>
      </c>
      <c r="L29939" t="s">
        <v>25</v>
      </c>
      <c r="M29939">
        <v>31308</v>
      </c>
      <c r="N29939" t="s">
        <v>566</v>
      </c>
      <c r="O29939" s="1">
        <v>40756</v>
      </c>
      <c r="P29939" t="s">
        <v>942</v>
      </c>
      <c r="Q29939" t="s">
        <v>28</v>
      </c>
      <c r="R29939" t="s">
        <v>29</v>
      </c>
      <c r="S29939" t="s">
        <v>633</v>
      </c>
      <c r="T29939" t="s">
        <v>31</v>
      </c>
      <c r="U29939">
        <v>7.9</v>
      </c>
    </row>
    <row r="29940" spans="1:21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75</v>
      </c>
      <c r="G29940">
        <v>0.11990000000000001</v>
      </c>
      <c r="H29940">
        <v>667.19</v>
      </c>
      <c r="I29940" t="s">
        <v>22</v>
      </c>
      <c r="J29940" t="s">
        <v>32</v>
      </c>
      <c r="K29940" t="s">
        <v>57</v>
      </c>
      <c r="L29940" t="s">
        <v>51</v>
      </c>
      <c r="M29940">
        <v>162500</v>
      </c>
      <c r="N29940" t="s">
        <v>26</v>
      </c>
      <c r="O29940" s="1">
        <v>40756</v>
      </c>
      <c r="P29940" t="s">
        <v>942</v>
      </c>
      <c r="Q29940" t="s">
        <v>28</v>
      </c>
      <c r="R29940" t="s">
        <v>29</v>
      </c>
      <c r="S29940" t="s">
        <v>351</v>
      </c>
      <c r="T29940" t="s">
        <v>286</v>
      </c>
      <c r="U29940">
        <v>6.85</v>
      </c>
    </row>
    <row r="29941" spans="1:21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1</v>
      </c>
      <c r="G29941">
        <v>0.10589999999999999</v>
      </c>
      <c r="H29941">
        <v>42.31</v>
      </c>
      <c r="I29941" t="s">
        <v>22</v>
      </c>
      <c r="J29941" t="s">
        <v>112</v>
      </c>
      <c r="K29941" t="s">
        <v>109</v>
      </c>
      <c r="L29941" t="s">
        <v>25</v>
      </c>
      <c r="M29941">
        <v>89000</v>
      </c>
      <c r="N29941" t="s">
        <v>33</v>
      </c>
      <c r="O29941" s="1">
        <v>40756</v>
      </c>
      <c r="P29941" t="s">
        <v>27</v>
      </c>
      <c r="Q29941" t="s">
        <v>28</v>
      </c>
      <c r="R29941" t="s">
        <v>34</v>
      </c>
      <c r="S29941" t="s">
        <v>277</v>
      </c>
      <c r="T29941" t="s">
        <v>31</v>
      </c>
      <c r="U29941">
        <v>5.18</v>
      </c>
    </row>
    <row r="29942" spans="1:21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75</v>
      </c>
      <c r="G29942">
        <v>0.1749</v>
      </c>
      <c r="H29942">
        <v>503.6</v>
      </c>
      <c r="I29942" t="s">
        <v>55</v>
      </c>
      <c r="J29942" t="s">
        <v>194</v>
      </c>
      <c r="K29942" t="s">
        <v>39</v>
      </c>
      <c r="L29942" t="s">
        <v>51</v>
      </c>
      <c r="M29942">
        <v>85000</v>
      </c>
      <c r="N29942" t="s">
        <v>26</v>
      </c>
      <c r="O29942" s="1">
        <v>40756</v>
      </c>
      <c r="P29942" t="s">
        <v>942</v>
      </c>
      <c r="Q29942" t="s">
        <v>28</v>
      </c>
      <c r="R29942" t="s">
        <v>29</v>
      </c>
      <c r="S29942" t="s">
        <v>70</v>
      </c>
      <c r="T29942" t="s">
        <v>71</v>
      </c>
      <c r="U29942">
        <v>16.48</v>
      </c>
    </row>
    <row r="29943" spans="1:21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75</v>
      </c>
      <c r="G29943">
        <v>0.12989999999999999</v>
      </c>
      <c r="H29943">
        <v>215.54</v>
      </c>
      <c r="I29943" t="s">
        <v>37</v>
      </c>
      <c r="J29943" t="s">
        <v>87</v>
      </c>
      <c r="K29943" t="s">
        <v>39</v>
      </c>
      <c r="L29943" t="s">
        <v>25</v>
      </c>
      <c r="M29943">
        <v>35000</v>
      </c>
      <c r="N29943" t="s">
        <v>33</v>
      </c>
      <c r="O29943" s="1">
        <v>40756</v>
      </c>
      <c r="P29943" t="s">
        <v>27</v>
      </c>
      <c r="Q29943" t="s">
        <v>28</v>
      </c>
      <c r="R29943" t="s">
        <v>29</v>
      </c>
      <c r="S29943" t="s">
        <v>927</v>
      </c>
      <c r="T29943" t="s">
        <v>71</v>
      </c>
      <c r="U29943">
        <v>11.28</v>
      </c>
    </row>
    <row r="29944" spans="1:21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1</v>
      </c>
      <c r="G29944">
        <v>9.9900000000000003E-2</v>
      </c>
      <c r="H29944">
        <v>172.61</v>
      </c>
      <c r="I29944" t="s">
        <v>22</v>
      </c>
      <c r="J29944" t="s">
        <v>61</v>
      </c>
      <c r="K29944" t="s">
        <v>39</v>
      </c>
      <c r="L29944" t="s">
        <v>51</v>
      </c>
      <c r="M29944">
        <v>58000</v>
      </c>
      <c r="N29944" t="s">
        <v>26</v>
      </c>
      <c r="O29944" s="1">
        <v>40756</v>
      </c>
      <c r="P29944" t="s">
        <v>27</v>
      </c>
      <c r="Q29944" t="s">
        <v>28</v>
      </c>
      <c r="R29944" t="s">
        <v>29</v>
      </c>
      <c r="S29944" t="s">
        <v>243</v>
      </c>
      <c r="T29944" t="s">
        <v>124</v>
      </c>
      <c r="U29944">
        <v>19.07</v>
      </c>
    </row>
    <row r="29945" spans="1:21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1</v>
      </c>
      <c r="G29945">
        <v>0.15229999999999999</v>
      </c>
      <c r="H29945">
        <v>208.67</v>
      </c>
      <c r="I29945" t="s">
        <v>37</v>
      </c>
      <c r="J29945" t="s">
        <v>50</v>
      </c>
      <c r="K29945" t="s">
        <v>126</v>
      </c>
      <c r="L29945" t="s">
        <v>25</v>
      </c>
      <c r="M29945">
        <v>65000</v>
      </c>
      <c r="N29945" t="s">
        <v>33</v>
      </c>
      <c r="O29945" s="1">
        <v>40756</v>
      </c>
      <c r="P29945" t="s">
        <v>27</v>
      </c>
      <c r="Q29945" t="s">
        <v>28</v>
      </c>
      <c r="R29945" t="s">
        <v>29</v>
      </c>
      <c r="S29945" t="s">
        <v>462</v>
      </c>
      <c r="T29945" t="s">
        <v>111</v>
      </c>
      <c r="U29945">
        <v>7.68</v>
      </c>
    </row>
    <row r="29946" spans="1:21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75</v>
      </c>
      <c r="G29946">
        <v>0.1149</v>
      </c>
      <c r="H29946">
        <v>322.67</v>
      </c>
      <c r="I29946" t="s">
        <v>22</v>
      </c>
      <c r="J29946" t="s">
        <v>23</v>
      </c>
      <c r="K29946" t="s">
        <v>57</v>
      </c>
      <c r="L29946" t="s">
        <v>25</v>
      </c>
      <c r="M29946">
        <v>28000</v>
      </c>
      <c r="N29946" t="s">
        <v>26</v>
      </c>
      <c r="O29946" s="1">
        <v>40756</v>
      </c>
      <c r="P29946" t="s">
        <v>58</v>
      </c>
      <c r="Q29946" t="s">
        <v>28</v>
      </c>
      <c r="R29946" t="s">
        <v>29</v>
      </c>
      <c r="S29946" t="s">
        <v>565</v>
      </c>
      <c r="T29946" t="s">
        <v>31</v>
      </c>
      <c r="U29946">
        <v>23.1</v>
      </c>
    </row>
    <row r="29947" spans="1:21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1</v>
      </c>
      <c r="G29947">
        <v>5.4199999999999998E-2</v>
      </c>
      <c r="H29947">
        <v>60.32</v>
      </c>
      <c r="I29947" t="s">
        <v>53</v>
      </c>
      <c r="J29947" t="s">
        <v>178</v>
      </c>
      <c r="K29947" t="s">
        <v>62</v>
      </c>
      <c r="L29947" t="s">
        <v>51</v>
      </c>
      <c r="M29947">
        <v>60000</v>
      </c>
      <c r="N29947" t="s">
        <v>33</v>
      </c>
      <c r="O29947" s="1">
        <v>40756</v>
      </c>
      <c r="P29947" t="s">
        <v>27</v>
      </c>
      <c r="Q29947" t="s">
        <v>28</v>
      </c>
      <c r="R29947" t="s">
        <v>65</v>
      </c>
      <c r="S29947" t="s">
        <v>828</v>
      </c>
      <c r="T29947" t="s">
        <v>124</v>
      </c>
      <c r="U29947">
        <v>1.88</v>
      </c>
    </row>
    <row r="29948" spans="1:21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1</v>
      </c>
      <c r="G29948">
        <v>0.11990000000000001</v>
      </c>
      <c r="H29948">
        <v>498.15</v>
      </c>
      <c r="I29948" t="s">
        <v>22</v>
      </c>
      <c r="J29948" t="s">
        <v>32</v>
      </c>
      <c r="K29948" t="s">
        <v>24</v>
      </c>
      <c r="L29948" t="s">
        <v>51</v>
      </c>
      <c r="M29948">
        <v>74000</v>
      </c>
      <c r="N29948" t="s">
        <v>566</v>
      </c>
      <c r="O29948" s="1">
        <v>40756</v>
      </c>
      <c r="P29948" t="s">
        <v>27</v>
      </c>
      <c r="Q29948" t="s">
        <v>28</v>
      </c>
      <c r="R29948" t="s">
        <v>29</v>
      </c>
      <c r="S29948" t="s">
        <v>348</v>
      </c>
      <c r="T29948" t="s">
        <v>306</v>
      </c>
      <c r="U29948">
        <v>22.18</v>
      </c>
    </row>
    <row r="29949" spans="1:21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75</v>
      </c>
      <c r="G29949">
        <v>0.12989999999999999</v>
      </c>
      <c r="H29949">
        <v>454.96</v>
      </c>
      <c r="I29949" t="s">
        <v>37</v>
      </c>
      <c r="J29949" t="s">
        <v>87</v>
      </c>
      <c r="K29949" t="s">
        <v>109</v>
      </c>
      <c r="L29949" t="s">
        <v>51</v>
      </c>
      <c r="M29949">
        <v>70000</v>
      </c>
      <c r="N29949" t="s">
        <v>26</v>
      </c>
      <c r="O29949" s="1">
        <v>40756</v>
      </c>
      <c r="P29949" t="s">
        <v>27</v>
      </c>
      <c r="Q29949" t="s">
        <v>28</v>
      </c>
      <c r="R29949" t="s">
        <v>29</v>
      </c>
      <c r="S29949" t="s">
        <v>446</v>
      </c>
      <c r="T29949" t="s">
        <v>131</v>
      </c>
      <c r="U29949">
        <v>10.29</v>
      </c>
    </row>
    <row r="29950" spans="1:21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1</v>
      </c>
      <c r="G29950">
        <v>5.9900000000000002E-2</v>
      </c>
      <c r="H29950">
        <v>86.69</v>
      </c>
      <c r="I29950" t="s">
        <v>53</v>
      </c>
      <c r="J29950" t="s">
        <v>114</v>
      </c>
      <c r="K29950" t="s">
        <v>62</v>
      </c>
      <c r="L29950" t="s">
        <v>25</v>
      </c>
      <c r="M29950">
        <v>90000</v>
      </c>
      <c r="N29950" t="s">
        <v>33</v>
      </c>
      <c r="O29950" s="1">
        <v>40756</v>
      </c>
      <c r="P29950" t="s">
        <v>27</v>
      </c>
      <c r="Q29950" t="s">
        <v>28</v>
      </c>
      <c r="R29950" t="s">
        <v>127</v>
      </c>
      <c r="S29950" t="s">
        <v>63</v>
      </c>
      <c r="T29950" t="s">
        <v>64</v>
      </c>
      <c r="U29950">
        <v>27.65</v>
      </c>
    </row>
    <row r="29951" spans="1:21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1</v>
      </c>
      <c r="G29951">
        <v>0.1099</v>
      </c>
      <c r="H29951">
        <v>32.74</v>
      </c>
      <c r="I29951" t="s">
        <v>22</v>
      </c>
      <c r="J29951" t="s">
        <v>47</v>
      </c>
      <c r="K29951" t="s">
        <v>24</v>
      </c>
      <c r="L29951" t="s">
        <v>25</v>
      </c>
      <c r="M29951">
        <v>30000</v>
      </c>
      <c r="N29951" t="s">
        <v>33</v>
      </c>
      <c r="O29951" s="1">
        <v>40756</v>
      </c>
      <c r="P29951" t="s">
        <v>27</v>
      </c>
      <c r="Q29951" t="s">
        <v>28</v>
      </c>
      <c r="R29951" t="s">
        <v>29</v>
      </c>
      <c r="S29951" t="s">
        <v>425</v>
      </c>
      <c r="T29951" t="s">
        <v>31</v>
      </c>
      <c r="U29951">
        <v>23.12</v>
      </c>
    </row>
    <row r="29952" spans="1:21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1</v>
      </c>
      <c r="G29952">
        <v>0.18390000000000001</v>
      </c>
      <c r="H29952">
        <v>545.23</v>
      </c>
      <c r="I29952" t="s">
        <v>97</v>
      </c>
      <c r="J29952" t="s">
        <v>116</v>
      </c>
      <c r="K29952" t="s">
        <v>803</v>
      </c>
      <c r="L29952" t="s">
        <v>40</v>
      </c>
      <c r="M29952">
        <v>33600</v>
      </c>
      <c r="N29952" t="s">
        <v>26</v>
      </c>
      <c r="O29952" s="1">
        <v>40756</v>
      </c>
      <c r="P29952" t="s">
        <v>27</v>
      </c>
      <c r="Q29952" t="s">
        <v>28</v>
      </c>
      <c r="R29952" t="s">
        <v>101</v>
      </c>
      <c r="S29952" t="s">
        <v>333</v>
      </c>
      <c r="T29952" t="s">
        <v>36</v>
      </c>
      <c r="U29952">
        <v>14.25</v>
      </c>
    </row>
    <row r="29953" spans="1:21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75</v>
      </c>
      <c r="G29953">
        <v>0.1749</v>
      </c>
      <c r="H29953">
        <v>401.87</v>
      </c>
      <c r="I29953" t="s">
        <v>55</v>
      </c>
      <c r="J29953" t="s">
        <v>194</v>
      </c>
      <c r="K29953" t="s">
        <v>39</v>
      </c>
      <c r="L29953" t="s">
        <v>51</v>
      </c>
      <c r="M29953">
        <v>67548</v>
      </c>
      <c r="N29953" t="s">
        <v>26</v>
      </c>
      <c r="O29953" s="1">
        <v>40756</v>
      </c>
      <c r="P29953" t="s">
        <v>27</v>
      </c>
      <c r="Q29953" t="s">
        <v>28</v>
      </c>
      <c r="R29953" t="s">
        <v>88</v>
      </c>
      <c r="S29953" t="s">
        <v>448</v>
      </c>
      <c r="T29953" t="s">
        <v>67</v>
      </c>
      <c r="U29953">
        <v>11.1</v>
      </c>
    </row>
    <row r="29954" spans="1:21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1</v>
      </c>
      <c r="G29954">
        <v>7.4899999999999994E-2</v>
      </c>
      <c r="H29954">
        <v>55.99</v>
      </c>
      <c r="I29954" t="s">
        <v>53</v>
      </c>
      <c r="J29954" t="s">
        <v>80</v>
      </c>
      <c r="K29954" t="s">
        <v>39</v>
      </c>
      <c r="L29954" t="s">
        <v>51</v>
      </c>
      <c r="M29954">
        <v>55000</v>
      </c>
      <c r="N29954" t="s">
        <v>33</v>
      </c>
      <c r="O29954" s="1">
        <v>40756</v>
      </c>
      <c r="P29954" t="s">
        <v>27</v>
      </c>
      <c r="Q29954" t="s">
        <v>28</v>
      </c>
      <c r="R29954" t="s">
        <v>101</v>
      </c>
      <c r="S29954" t="s">
        <v>499</v>
      </c>
      <c r="T29954" t="s">
        <v>31</v>
      </c>
      <c r="U29954">
        <v>11.3</v>
      </c>
    </row>
    <row r="29955" spans="1:21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1</v>
      </c>
      <c r="G29955">
        <v>0.1149</v>
      </c>
      <c r="H29955">
        <v>296.75</v>
      </c>
      <c r="I29955" t="s">
        <v>22</v>
      </c>
      <c r="J29955" t="s">
        <v>23</v>
      </c>
      <c r="K29955" t="s">
        <v>39</v>
      </c>
      <c r="L29955" t="s">
        <v>51</v>
      </c>
      <c r="M29955">
        <v>110000</v>
      </c>
      <c r="N29955" t="s">
        <v>33</v>
      </c>
      <c r="O29955" s="1">
        <v>40756</v>
      </c>
      <c r="P29955" t="s">
        <v>58</v>
      </c>
      <c r="Q29955" t="s">
        <v>28</v>
      </c>
      <c r="R29955" t="s">
        <v>29</v>
      </c>
      <c r="S29955" t="s">
        <v>191</v>
      </c>
      <c r="T29955" t="s">
        <v>60</v>
      </c>
      <c r="U29955">
        <v>15.36</v>
      </c>
    </row>
    <row r="29956" spans="1:21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75</v>
      </c>
      <c r="G29956">
        <v>0.1099</v>
      </c>
      <c r="H29956">
        <v>184.77</v>
      </c>
      <c r="I29956" t="s">
        <v>22</v>
      </c>
      <c r="J29956" t="s">
        <v>47</v>
      </c>
      <c r="K29956" t="s">
        <v>39</v>
      </c>
      <c r="L29956" t="s">
        <v>51</v>
      </c>
      <c r="M29956">
        <v>65000</v>
      </c>
      <c r="N29956" t="s">
        <v>33</v>
      </c>
      <c r="O29956" s="1">
        <v>40756</v>
      </c>
      <c r="P29956" t="s">
        <v>27</v>
      </c>
      <c r="Q29956" t="s">
        <v>28</v>
      </c>
      <c r="R29956" t="s">
        <v>29</v>
      </c>
      <c r="S29956" t="s">
        <v>315</v>
      </c>
      <c r="T29956" t="s">
        <v>316</v>
      </c>
      <c r="U29956">
        <v>11.87</v>
      </c>
    </row>
    <row r="29957" spans="1:21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75</v>
      </c>
      <c r="G29957">
        <v>0.12989999999999999</v>
      </c>
      <c r="H29957">
        <v>227.48</v>
      </c>
      <c r="I29957" t="s">
        <v>37</v>
      </c>
      <c r="J29957" t="s">
        <v>87</v>
      </c>
      <c r="K29957" t="s">
        <v>48</v>
      </c>
      <c r="L29957" t="s">
        <v>25</v>
      </c>
      <c r="M29957">
        <v>50000</v>
      </c>
      <c r="N29957" t="s">
        <v>566</v>
      </c>
      <c r="O29957" s="1">
        <v>40756</v>
      </c>
      <c r="P29957" t="s">
        <v>27</v>
      </c>
      <c r="Q29957" t="s">
        <v>28</v>
      </c>
      <c r="R29957" t="s">
        <v>84</v>
      </c>
      <c r="S29957" t="s">
        <v>49</v>
      </c>
      <c r="T29957" t="s">
        <v>31</v>
      </c>
      <c r="U29957">
        <v>11.66</v>
      </c>
    </row>
    <row r="29958" spans="1:21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1</v>
      </c>
      <c r="G29958">
        <v>0.1149</v>
      </c>
      <c r="H29958">
        <v>329.72</v>
      </c>
      <c r="I29958" t="s">
        <v>22</v>
      </c>
      <c r="J29958" t="s">
        <v>23</v>
      </c>
      <c r="K29958" t="s">
        <v>62</v>
      </c>
      <c r="L29958" t="s">
        <v>51</v>
      </c>
      <c r="M29958">
        <v>68000</v>
      </c>
      <c r="N29958" t="s">
        <v>26</v>
      </c>
      <c r="O29958" s="1">
        <v>40756</v>
      </c>
      <c r="P29958" t="s">
        <v>27</v>
      </c>
      <c r="Q29958" t="s">
        <v>28</v>
      </c>
      <c r="R29958" t="s">
        <v>88</v>
      </c>
      <c r="S29958" t="s">
        <v>830</v>
      </c>
      <c r="T29958" t="s">
        <v>36</v>
      </c>
      <c r="U29958">
        <v>9.99</v>
      </c>
    </row>
    <row r="29959" spans="1:21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1</v>
      </c>
      <c r="G29959">
        <v>0.13489999999999999</v>
      </c>
      <c r="H29959">
        <v>169.66</v>
      </c>
      <c r="I29959" t="s">
        <v>37</v>
      </c>
      <c r="J29959" t="s">
        <v>38</v>
      </c>
      <c r="K29959" t="s">
        <v>39</v>
      </c>
      <c r="L29959" t="s">
        <v>51</v>
      </c>
      <c r="M29959">
        <v>113000</v>
      </c>
      <c r="N29959" t="s">
        <v>566</v>
      </c>
      <c r="O29959" s="1">
        <v>40756</v>
      </c>
      <c r="P29959" t="s">
        <v>27</v>
      </c>
      <c r="Q29959" t="s">
        <v>28</v>
      </c>
      <c r="R29959" t="s">
        <v>158</v>
      </c>
      <c r="S29959" t="s">
        <v>144</v>
      </c>
      <c r="T29959" t="s">
        <v>131</v>
      </c>
      <c r="U29959">
        <v>12.96</v>
      </c>
    </row>
    <row r="29960" spans="1:21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75</v>
      </c>
      <c r="G29960">
        <v>0.13489999999999999</v>
      </c>
      <c r="H29960">
        <v>344.5</v>
      </c>
      <c r="I29960" t="s">
        <v>37</v>
      </c>
      <c r="J29960" t="s">
        <v>38</v>
      </c>
      <c r="K29960" t="s">
        <v>48</v>
      </c>
      <c r="L29960" t="s">
        <v>25</v>
      </c>
      <c r="M29960">
        <v>49100</v>
      </c>
      <c r="N29960" t="s">
        <v>566</v>
      </c>
      <c r="O29960" s="1">
        <v>40756</v>
      </c>
      <c r="P29960" t="s">
        <v>27</v>
      </c>
      <c r="Q29960" t="s">
        <v>28</v>
      </c>
      <c r="R29960" t="s">
        <v>29</v>
      </c>
      <c r="S29960" t="s">
        <v>318</v>
      </c>
      <c r="T29960" t="s">
        <v>31</v>
      </c>
      <c r="U29960">
        <v>15.71</v>
      </c>
    </row>
    <row r="29961" spans="1:21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1</v>
      </c>
      <c r="G29961">
        <v>0.10589999999999999</v>
      </c>
      <c r="H29961">
        <v>227.82</v>
      </c>
      <c r="I29961" t="s">
        <v>22</v>
      </c>
      <c r="J29961" t="s">
        <v>112</v>
      </c>
      <c r="K29961" t="s">
        <v>39</v>
      </c>
      <c r="L29961" t="s">
        <v>51</v>
      </c>
      <c r="M29961">
        <v>144000</v>
      </c>
      <c r="N29961" t="s">
        <v>33</v>
      </c>
      <c r="O29961" s="1">
        <v>40756</v>
      </c>
      <c r="P29961" t="s">
        <v>27</v>
      </c>
      <c r="Q29961" t="s">
        <v>28</v>
      </c>
      <c r="R29961" t="s">
        <v>29</v>
      </c>
      <c r="S29961" t="s">
        <v>261</v>
      </c>
      <c r="T29961" t="s">
        <v>140</v>
      </c>
      <c r="U29961">
        <v>11.68</v>
      </c>
    </row>
    <row r="29962" spans="1:21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1</v>
      </c>
      <c r="G29962">
        <v>0.10589999999999999</v>
      </c>
      <c r="H29962">
        <v>156.22</v>
      </c>
      <c r="I29962" t="s">
        <v>22</v>
      </c>
      <c r="J29962" t="s">
        <v>112</v>
      </c>
      <c r="K29962" t="s">
        <v>44</v>
      </c>
      <c r="L29962" t="s">
        <v>25</v>
      </c>
      <c r="M29962">
        <v>32000</v>
      </c>
      <c r="N29962" t="s">
        <v>33</v>
      </c>
      <c r="O29962" s="1">
        <v>40756</v>
      </c>
      <c r="P29962" t="s">
        <v>27</v>
      </c>
      <c r="Q29962" t="s">
        <v>28</v>
      </c>
      <c r="R29962" t="s">
        <v>29</v>
      </c>
      <c r="S29962" t="s">
        <v>462</v>
      </c>
      <c r="T29962" t="s">
        <v>111</v>
      </c>
      <c r="U29962">
        <v>20.21</v>
      </c>
    </row>
    <row r="29963" spans="1:21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1</v>
      </c>
      <c r="G29963">
        <v>7.4899999999999994E-2</v>
      </c>
      <c r="H29963">
        <v>450.98</v>
      </c>
      <c r="I29963" t="s">
        <v>53</v>
      </c>
      <c r="J29963" t="s">
        <v>80</v>
      </c>
      <c r="K29963" t="s">
        <v>39</v>
      </c>
      <c r="L29963" t="s">
        <v>51</v>
      </c>
      <c r="M29963">
        <v>76500</v>
      </c>
      <c r="N29963" t="s">
        <v>33</v>
      </c>
      <c r="O29963" s="1">
        <v>40756</v>
      </c>
      <c r="P29963" t="s">
        <v>58</v>
      </c>
      <c r="Q29963" t="s">
        <v>28</v>
      </c>
      <c r="R29963" t="s">
        <v>29</v>
      </c>
      <c r="S29963" t="s">
        <v>727</v>
      </c>
      <c r="T29963" t="s">
        <v>562</v>
      </c>
      <c r="U29963">
        <v>0</v>
      </c>
    </row>
    <row r="29964" spans="1:21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1</v>
      </c>
      <c r="G29964">
        <v>0.13489999999999999</v>
      </c>
      <c r="H29964">
        <v>271.45</v>
      </c>
      <c r="I29964" t="s">
        <v>37</v>
      </c>
      <c r="J29964" t="s">
        <v>38</v>
      </c>
      <c r="K29964" t="s">
        <v>44</v>
      </c>
      <c r="L29964" t="s">
        <v>51</v>
      </c>
      <c r="M29964">
        <v>60000</v>
      </c>
      <c r="N29964" t="s">
        <v>566</v>
      </c>
      <c r="O29964" s="1">
        <v>40756</v>
      </c>
      <c r="P29964" t="s">
        <v>27</v>
      </c>
      <c r="Q29964" t="s">
        <v>28</v>
      </c>
      <c r="R29964" t="s">
        <v>29</v>
      </c>
      <c r="S29964" t="s">
        <v>315</v>
      </c>
      <c r="T29964" t="s">
        <v>316</v>
      </c>
      <c r="U29964">
        <v>16.059999999999999</v>
      </c>
    </row>
    <row r="29965" spans="1:21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75</v>
      </c>
      <c r="G29965">
        <v>0.11990000000000001</v>
      </c>
      <c r="H29965">
        <v>266.88</v>
      </c>
      <c r="I29965" t="s">
        <v>22</v>
      </c>
      <c r="J29965" t="s">
        <v>32</v>
      </c>
      <c r="K29965" t="s">
        <v>121</v>
      </c>
      <c r="L29965" t="s">
        <v>25</v>
      </c>
      <c r="M29965">
        <v>65500</v>
      </c>
      <c r="N29965" t="s">
        <v>566</v>
      </c>
      <c r="O29965" s="1">
        <v>40756</v>
      </c>
      <c r="P29965" t="s">
        <v>27</v>
      </c>
      <c r="Q29965" t="s">
        <v>28</v>
      </c>
      <c r="R29965" t="s">
        <v>29</v>
      </c>
      <c r="S29965" t="s">
        <v>318</v>
      </c>
      <c r="T29965" t="s">
        <v>31</v>
      </c>
      <c r="U29965">
        <v>9.36</v>
      </c>
    </row>
    <row r="29966" spans="1:21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75</v>
      </c>
      <c r="G29966">
        <v>0.1149</v>
      </c>
      <c r="H29966">
        <v>185.8</v>
      </c>
      <c r="I29966" t="s">
        <v>22</v>
      </c>
      <c r="J29966" t="s">
        <v>23</v>
      </c>
      <c r="K29966" t="s">
        <v>57</v>
      </c>
      <c r="L29966" t="s">
        <v>25</v>
      </c>
      <c r="M29966">
        <v>42000</v>
      </c>
      <c r="N29966" t="s">
        <v>566</v>
      </c>
      <c r="O29966" s="1">
        <v>40756</v>
      </c>
      <c r="P29966" t="s">
        <v>58</v>
      </c>
      <c r="Q29966" t="s">
        <v>28</v>
      </c>
      <c r="R29966" t="s">
        <v>29</v>
      </c>
      <c r="S29966" t="s">
        <v>179</v>
      </c>
      <c r="T29966" t="s">
        <v>90</v>
      </c>
      <c r="U29966">
        <v>24.71</v>
      </c>
    </row>
    <row r="29967" spans="1:21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1</v>
      </c>
      <c r="G29967">
        <v>7.4899999999999994E-2</v>
      </c>
      <c r="H29967">
        <v>139.96</v>
      </c>
      <c r="I29967" t="s">
        <v>53</v>
      </c>
      <c r="J29967" t="s">
        <v>80</v>
      </c>
      <c r="K29967" t="s">
        <v>109</v>
      </c>
      <c r="L29967" t="s">
        <v>25</v>
      </c>
      <c r="M29967">
        <v>32400</v>
      </c>
      <c r="N29967" t="s">
        <v>566</v>
      </c>
      <c r="O29967" s="1">
        <v>40756</v>
      </c>
      <c r="P29967" t="s">
        <v>27</v>
      </c>
      <c r="Q29967" t="s">
        <v>28</v>
      </c>
      <c r="R29967" t="s">
        <v>34</v>
      </c>
      <c r="S29967" t="s">
        <v>534</v>
      </c>
      <c r="T29967" t="s">
        <v>286</v>
      </c>
      <c r="U29967">
        <v>27.63</v>
      </c>
    </row>
    <row r="29968" spans="1:21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1</v>
      </c>
      <c r="G29968">
        <v>0.16489999999999999</v>
      </c>
      <c r="H29968">
        <v>318.60000000000002</v>
      </c>
      <c r="I29968" t="s">
        <v>55</v>
      </c>
      <c r="J29968" t="s">
        <v>77</v>
      </c>
      <c r="K29968" t="s">
        <v>39</v>
      </c>
      <c r="L29968" t="s">
        <v>51</v>
      </c>
      <c r="M29968">
        <v>82000</v>
      </c>
      <c r="N29968" t="s">
        <v>26</v>
      </c>
      <c r="O29968" s="1">
        <v>40756</v>
      </c>
      <c r="P29968" t="s">
        <v>27</v>
      </c>
      <c r="Q29968" t="s">
        <v>28</v>
      </c>
      <c r="R29968" t="s">
        <v>68</v>
      </c>
      <c r="S29968" t="s">
        <v>440</v>
      </c>
      <c r="T29968" t="s">
        <v>232</v>
      </c>
      <c r="U29968">
        <v>24.78</v>
      </c>
    </row>
    <row r="29969" spans="1:21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1</v>
      </c>
      <c r="G29969">
        <v>9.9900000000000003E-2</v>
      </c>
      <c r="H29969">
        <v>225.84</v>
      </c>
      <c r="I29969" t="s">
        <v>22</v>
      </c>
      <c r="J29969" t="s">
        <v>61</v>
      </c>
      <c r="K29969" t="s">
        <v>39</v>
      </c>
      <c r="L29969" t="s">
        <v>25</v>
      </c>
      <c r="M29969">
        <v>100840</v>
      </c>
      <c r="N29969" t="s">
        <v>566</v>
      </c>
      <c r="O29969" s="1">
        <v>40756</v>
      </c>
      <c r="P29969" t="s">
        <v>27</v>
      </c>
      <c r="Q29969" t="s">
        <v>28</v>
      </c>
      <c r="R29969" t="s">
        <v>101</v>
      </c>
      <c r="S29969" t="s">
        <v>373</v>
      </c>
      <c r="T29969" t="s">
        <v>31</v>
      </c>
      <c r="U29969">
        <v>15.07</v>
      </c>
    </row>
    <row r="29970" spans="1:21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1</v>
      </c>
      <c r="G29970">
        <v>0.15229999999999999</v>
      </c>
      <c r="H29970">
        <v>417.34</v>
      </c>
      <c r="I29970" t="s">
        <v>37</v>
      </c>
      <c r="J29970" t="s">
        <v>50</v>
      </c>
      <c r="K29970" t="s">
        <v>48</v>
      </c>
      <c r="L29970" t="s">
        <v>51</v>
      </c>
      <c r="M29970">
        <v>88000</v>
      </c>
      <c r="N29970" t="s">
        <v>566</v>
      </c>
      <c r="O29970" s="1">
        <v>40756</v>
      </c>
      <c r="P29970" t="s">
        <v>58</v>
      </c>
      <c r="Q29970" t="s">
        <v>28</v>
      </c>
      <c r="R29970" t="s">
        <v>34</v>
      </c>
      <c r="S29970" t="s">
        <v>557</v>
      </c>
      <c r="T29970" t="s">
        <v>232</v>
      </c>
      <c r="U29970">
        <v>14.85</v>
      </c>
    </row>
    <row r="29971" spans="1:21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1</v>
      </c>
      <c r="G29971">
        <v>8.4900000000000003E-2</v>
      </c>
      <c r="H29971">
        <v>441.89</v>
      </c>
      <c r="I29971" t="s">
        <v>53</v>
      </c>
      <c r="J29971" t="s">
        <v>54</v>
      </c>
      <c r="K29971" t="s">
        <v>39</v>
      </c>
      <c r="L29971" t="s">
        <v>25</v>
      </c>
      <c r="M29971">
        <v>46000</v>
      </c>
      <c r="N29971" t="s">
        <v>566</v>
      </c>
      <c r="O29971" s="1">
        <v>40756</v>
      </c>
      <c r="P29971" t="s">
        <v>27</v>
      </c>
      <c r="Q29971" t="s">
        <v>28</v>
      </c>
      <c r="R29971" t="s">
        <v>29</v>
      </c>
      <c r="S29971" t="s">
        <v>284</v>
      </c>
      <c r="T29971" t="s">
        <v>31</v>
      </c>
      <c r="U29971">
        <v>22.67</v>
      </c>
    </row>
    <row r="29972" spans="1:21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1</v>
      </c>
      <c r="G29972">
        <v>0.16889999999999999</v>
      </c>
      <c r="H29972">
        <v>398.7</v>
      </c>
      <c r="I29972" t="s">
        <v>55</v>
      </c>
      <c r="J29972" t="s">
        <v>107</v>
      </c>
      <c r="K29972" t="s">
        <v>62</v>
      </c>
      <c r="L29972" t="s">
        <v>25</v>
      </c>
      <c r="M29972">
        <v>26000</v>
      </c>
      <c r="N29972" t="s">
        <v>33</v>
      </c>
      <c r="O29972" s="1">
        <v>40756</v>
      </c>
      <c r="P29972" t="s">
        <v>58</v>
      </c>
      <c r="Q29972" t="s">
        <v>28</v>
      </c>
      <c r="R29972" t="s">
        <v>158</v>
      </c>
      <c r="S29972" t="s">
        <v>534</v>
      </c>
      <c r="T29972" t="s">
        <v>286</v>
      </c>
      <c r="U29972">
        <v>8.08</v>
      </c>
    </row>
    <row r="29973" spans="1:21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1</v>
      </c>
      <c r="G29973">
        <v>0.11990000000000001</v>
      </c>
      <c r="H29973">
        <v>199.26</v>
      </c>
      <c r="I29973" t="s">
        <v>22</v>
      </c>
      <c r="J29973" t="s">
        <v>32</v>
      </c>
      <c r="K29973" t="s">
        <v>44</v>
      </c>
      <c r="L29973" t="s">
        <v>51</v>
      </c>
      <c r="M29973">
        <v>40000</v>
      </c>
      <c r="N29973" t="s">
        <v>566</v>
      </c>
      <c r="O29973" s="1">
        <v>40756</v>
      </c>
      <c r="P29973" t="s">
        <v>27</v>
      </c>
      <c r="Q29973" t="s">
        <v>28</v>
      </c>
      <c r="R29973" t="s">
        <v>29</v>
      </c>
      <c r="S29973" t="s">
        <v>246</v>
      </c>
      <c r="T29973" t="s">
        <v>86</v>
      </c>
      <c r="U29973">
        <v>24.06</v>
      </c>
    </row>
    <row r="29974" spans="1:21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1</v>
      </c>
      <c r="G29974">
        <v>6.9900000000000004E-2</v>
      </c>
      <c r="H29974">
        <v>154.37</v>
      </c>
      <c r="I29974" t="s">
        <v>53</v>
      </c>
      <c r="J29974" t="s">
        <v>82</v>
      </c>
      <c r="K29974" t="s">
        <v>44</v>
      </c>
      <c r="L29974" t="s">
        <v>25</v>
      </c>
      <c r="M29974">
        <v>42000</v>
      </c>
      <c r="N29974" t="s">
        <v>566</v>
      </c>
      <c r="O29974" s="1">
        <v>40756</v>
      </c>
      <c r="P29974" t="s">
        <v>27</v>
      </c>
      <c r="Q29974" t="s">
        <v>28</v>
      </c>
      <c r="R29974" t="s">
        <v>29</v>
      </c>
      <c r="S29974" t="s">
        <v>273</v>
      </c>
      <c r="T29974" t="s">
        <v>31</v>
      </c>
      <c r="U29974">
        <v>27.86</v>
      </c>
    </row>
    <row r="29975" spans="1:21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1</v>
      </c>
      <c r="G29975">
        <v>6.9900000000000004E-2</v>
      </c>
      <c r="H29975">
        <v>185.24</v>
      </c>
      <c r="I29975" t="s">
        <v>53</v>
      </c>
      <c r="J29975" t="s">
        <v>82</v>
      </c>
      <c r="K29975" t="s">
        <v>39</v>
      </c>
      <c r="L29975" t="s">
        <v>51</v>
      </c>
      <c r="M29975">
        <v>90000</v>
      </c>
      <c r="N29975" t="s">
        <v>33</v>
      </c>
      <c r="O29975" s="1">
        <v>40756</v>
      </c>
      <c r="P29975" t="s">
        <v>27</v>
      </c>
      <c r="Q29975" t="s">
        <v>28</v>
      </c>
      <c r="R29975" t="s">
        <v>127</v>
      </c>
      <c r="S29975" t="s">
        <v>233</v>
      </c>
      <c r="T29975" t="s">
        <v>131</v>
      </c>
      <c r="U29975">
        <v>18.16</v>
      </c>
    </row>
    <row r="29976" spans="1:21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1</v>
      </c>
      <c r="G29976">
        <v>0.1749</v>
      </c>
      <c r="H29976">
        <v>233.34</v>
      </c>
      <c r="I29976" t="s">
        <v>55</v>
      </c>
      <c r="J29976" t="s">
        <v>194</v>
      </c>
      <c r="K29976" t="s">
        <v>109</v>
      </c>
      <c r="L29976" t="s">
        <v>25</v>
      </c>
      <c r="M29976">
        <v>42000</v>
      </c>
      <c r="N29976" t="s">
        <v>566</v>
      </c>
      <c r="O29976" s="1">
        <v>40756</v>
      </c>
      <c r="P29976" t="s">
        <v>27</v>
      </c>
      <c r="Q29976" t="s">
        <v>28</v>
      </c>
      <c r="R29976" t="s">
        <v>84</v>
      </c>
      <c r="S29976" t="s">
        <v>655</v>
      </c>
      <c r="T29976" t="s">
        <v>31</v>
      </c>
      <c r="U29976">
        <v>7.91</v>
      </c>
    </row>
    <row r="29977" spans="1:21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75</v>
      </c>
      <c r="G29977">
        <v>0.18390000000000001</v>
      </c>
      <c r="H29977">
        <v>691.37</v>
      </c>
      <c r="I29977" t="s">
        <v>97</v>
      </c>
      <c r="J29977" t="s">
        <v>116</v>
      </c>
      <c r="K29977" t="s">
        <v>24</v>
      </c>
      <c r="L29977" t="s">
        <v>40</v>
      </c>
      <c r="M29977">
        <v>62000</v>
      </c>
      <c r="N29977" t="s">
        <v>566</v>
      </c>
      <c r="O29977" s="1">
        <v>40756</v>
      </c>
      <c r="P29977" t="s">
        <v>27</v>
      </c>
      <c r="Q29977" t="s">
        <v>28</v>
      </c>
      <c r="R29977" t="s">
        <v>29</v>
      </c>
      <c r="S29977" t="s">
        <v>296</v>
      </c>
      <c r="T29977" t="s">
        <v>93</v>
      </c>
      <c r="U29977">
        <v>14.77</v>
      </c>
    </row>
    <row r="29978" spans="1:21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1</v>
      </c>
      <c r="G29978">
        <v>0.15620000000000001</v>
      </c>
      <c r="H29978">
        <v>146.88</v>
      </c>
      <c r="I29978" t="s">
        <v>55</v>
      </c>
      <c r="J29978" t="s">
        <v>154</v>
      </c>
      <c r="K29978" t="s">
        <v>24</v>
      </c>
      <c r="L29978" t="s">
        <v>40</v>
      </c>
      <c r="M29978">
        <v>24000</v>
      </c>
      <c r="N29978" t="s">
        <v>566</v>
      </c>
      <c r="O29978" s="1">
        <v>40756</v>
      </c>
      <c r="P29978" t="s">
        <v>27</v>
      </c>
      <c r="Q29978" t="s">
        <v>28</v>
      </c>
      <c r="R29978" t="s">
        <v>101</v>
      </c>
      <c r="S29978" t="s">
        <v>274</v>
      </c>
      <c r="T29978" t="s">
        <v>131</v>
      </c>
      <c r="U29978">
        <v>3.2</v>
      </c>
    </row>
    <row r="29979" spans="1:21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1</v>
      </c>
      <c r="G29979">
        <v>0.1099</v>
      </c>
      <c r="H29979">
        <v>818.35</v>
      </c>
      <c r="I29979" t="s">
        <v>22</v>
      </c>
      <c r="J29979" t="s">
        <v>47</v>
      </c>
      <c r="K29979" t="s">
        <v>803</v>
      </c>
      <c r="L29979" t="s">
        <v>51</v>
      </c>
      <c r="M29979">
        <v>57120</v>
      </c>
      <c r="N29979" t="s">
        <v>26</v>
      </c>
      <c r="O29979" s="1">
        <v>40756</v>
      </c>
      <c r="P29979" t="s">
        <v>27</v>
      </c>
      <c r="Q29979" t="s">
        <v>28</v>
      </c>
      <c r="R29979" t="s">
        <v>34</v>
      </c>
      <c r="S29979" t="s">
        <v>408</v>
      </c>
      <c r="T29979" t="s">
        <v>31</v>
      </c>
      <c r="U29979">
        <v>15.29</v>
      </c>
    </row>
    <row r="29980" spans="1:21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1</v>
      </c>
      <c r="G29980">
        <v>9.9900000000000003E-2</v>
      </c>
      <c r="H29980">
        <v>193.58</v>
      </c>
      <c r="I29980" t="s">
        <v>22</v>
      </c>
      <c r="J29980" t="s">
        <v>61</v>
      </c>
      <c r="K29980" t="s">
        <v>99</v>
      </c>
      <c r="L29980" t="s">
        <v>25</v>
      </c>
      <c r="M29980">
        <v>27031</v>
      </c>
      <c r="N29980" t="s">
        <v>33</v>
      </c>
      <c r="O29980" s="1">
        <v>40756</v>
      </c>
      <c r="P29980" t="s">
        <v>27</v>
      </c>
      <c r="Q29980" t="s">
        <v>28</v>
      </c>
      <c r="R29980" t="s">
        <v>29</v>
      </c>
      <c r="S29980" t="s">
        <v>372</v>
      </c>
      <c r="T29980" t="s">
        <v>186</v>
      </c>
      <c r="U29980">
        <v>15.14</v>
      </c>
    </row>
    <row r="29981" spans="1:21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1</v>
      </c>
      <c r="G29981">
        <v>0.15229999999999999</v>
      </c>
      <c r="H29981">
        <v>146.07</v>
      </c>
      <c r="I29981" t="s">
        <v>37</v>
      </c>
      <c r="J29981" t="s">
        <v>50</v>
      </c>
      <c r="K29981" t="s">
        <v>24</v>
      </c>
      <c r="L29981" t="s">
        <v>25</v>
      </c>
      <c r="M29981">
        <v>21600</v>
      </c>
      <c r="N29981" t="s">
        <v>33</v>
      </c>
      <c r="O29981" s="1">
        <v>40756</v>
      </c>
      <c r="P29981" t="s">
        <v>27</v>
      </c>
      <c r="Q29981" t="s">
        <v>28</v>
      </c>
      <c r="R29981" t="s">
        <v>158</v>
      </c>
      <c r="S29981" t="s">
        <v>462</v>
      </c>
      <c r="T29981" t="s">
        <v>111</v>
      </c>
      <c r="U29981">
        <v>4.67</v>
      </c>
    </row>
    <row r="29982" spans="1:21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1</v>
      </c>
      <c r="G29982">
        <v>7.4899999999999994E-2</v>
      </c>
      <c r="H29982">
        <v>622.04</v>
      </c>
      <c r="I29982" t="s">
        <v>53</v>
      </c>
      <c r="J29982" t="s">
        <v>80</v>
      </c>
      <c r="K29982" t="s">
        <v>39</v>
      </c>
      <c r="L29982" t="s">
        <v>25</v>
      </c>
      <c r="M29982">
        <v>39915</v>
      </c>
      <c r="N29982" t="s">
        <v>26</v>
      </c>
      <c r="O29982" s="1">
        <v>40756</v>
      </c>
      <c r="P29982" t="s">
        <v>27</v>
      </c>
      <c r="Q29982" t="s">
        <v>28</v>
      </c>
      <c r="R29982" t="s">
        <v>29</v>
      </c>
      <c r="S29982" t="s">
        <v>491</v>
      </c>
      <c r="T29982" t="s">
        <v>131</v>
      </c>
      <c r="U29982">
        <v>13.71</v>
      </c>
    </row>
    <row r="29983" spans="1:21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75</v>
      </c>
      <c r="G29983">
        <v>7.4899999999999994E-2</v>
      </c>
      <c r="H29983">
        <v>100.17</v>
      </c>
      <c r="I29983" t="s">
        <v>53</v>
      </c>
      <c r="J29983" t="s">
        <v>80</v>
      </c>
      <c r="K29983" t="s">
        <v>39</v>
      </c>
      <c r="L29983" t="s">
        <v>51</v>
      </c>
      <c r="M29983">
        <v>72600</v>
      </c>
      <c r="N29983" t="s">
        <v>33</v>
      </c>
      <c r="O29983" s="1">
        <v>40756</v>
      </c>
      <c r="P29983" t="s">
        <v>27</v>
      </c>
      <c r="Q29983" t="s">
        <v>28</v>
      </c>
      <c r="R29983" t="s">
        <v>65</v>
      </c>
      <c r="S29983" t="s">
        <v>773</v>
      </c>
      <c r="T29983" t="s">
        <v>71</v>
      </c>
      <c r="U29983">
        <v>13.59</v>
      </c>
    </row>
    <row r="29984" spans="1:21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1</v>
      </c>
      <c r="G29984">
        <v>7.51E-2</v>
      </c>
      <c r="H29984">
        <v>497.78</v>
      </c>
      <c r="I29984" t="s">
        <v>53</v>
      </c>
      <c r="J29984" t="s">
        <v>82</v>
      </c>
      <c r="K29984" t="s">
        <v>24</v>
      </c>
      <c r="L29984" t="s">
        <v>51</v>
      </c>
      <c r="M29984">
        <v>79500</v>
      </c>
      <c r="N29984" t="s">
        <v>566</v>
      </c>
      <c r="O29984" s="1">
        <v>40817</v>
      </c>
      <c r="P29984" t="s">
        <v>27</v>
      </c>
      <c r="Q29984" t="s">
        <v>28</v>
      </c>
      <c r="R29984" t="s">
        <v>34</v>
      </c>
      <c r="S29984" t="s">
        <v>353</v>
      </c>
      <c r="T29984" t="s">
        <v>306</v>
      </c>
      <c r="U29984">
        <v>8.08</v>
      </c>
    </row>
    <row r="29985" spans="1:21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75</v>
      </c>
      <c r="G29985">
        <v>0.15229999999999999</v>
      </c>
      <c r="H29985">
        <v>372.42</v>
      </c>
      <c r="I29985" t="s">
        <v>37</v>
      </c>
      <c r="J29985" t="s">
        <v>50</v>
      </c>
      <c r="K29985" t="s">
        <v>24</v>
      </c>
      <c r="L29985" t="s">
        <v>25</v>
      </c>
      <c r="M29985">
        <v>70000</v>
      </c>
      <c r="N29985" t="s">
        <v>26</v>
      </c>
      <c r="O29985" s="1">
        <v>40787</v>
      </c>
      <c r="P29985" t="s">
        <v>58</v>
      </c>
      <c r="Q29985" t="s">
        <v>28</v>
      </c>
      <c r="R29985" t="s">
        <v>29</v>
      </c>
      <c r="S29985" t="s">
        <v>314</v>
      </c>
      <c r="T29985" t="s">
        <v>90</v>
      </c>
      <c r="U29985">
        <v>24.39</v>
      </c>
    </row>
    <row r="29986" spans="1:21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75</v>
      </c>
      <c r="G29986">
        <v>0.10589999999999999</v>
      </c>
      <c r="H29986">
        <v>258.47000000000003</v>
      </c>
      <c r="I29986" t="s">
        <v>22</v>
      </c>
      <c r="J29986" t="s">
        <v>112</v>
      </c>
      <c r="K29986" t="s">
        <v>44</v>
      </c>
      <c r="L29986" t="s">
        <v>51</v>
      </c>
      <c r="M29986">
        <v>82500</v>
      </c>
      <c r="N29986" t="s">
        <v>33</v>
      </c>
      <c r="O29986" s="1">
        <v>40756</v>
      </c>
      <c r="P29986" t="s">
        <v>942</v>
      </c>
      <c r="Q29986" t="s">
        <v>28</v>
      </c>
      <c r="R29986" t="s">
        <v>101</v>
      </c>
      <c r="S29986" t="s">
        <v>188</v>
      </c>
      <c r="T29986" t="s">
        <v>105</v>
      </c>
      <c r="U29986">
        <v>12.26</v>
      </c>
    </row>
    <row r="29987" spans="1:21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1</v>
      </c>
      <c r="G29987">
        <v>0.15229999999999999</v>
      </c>
      <c r="H29987">
        <v>208.67</v>
      </c>
      <c r="I29987" t="s">
        <v>37</v>
      </c>
      <c r="J29987" t="s">
        <v>50</v>
      </c>
      <c r="K29987" t="s">
        <v>99</v>
      </c>
      <c r="L29987" t="s">
        <v>51</v>
      </c>
      <c r="M29987">
        <v>70000</v>
      </c>
      <c r="N29987" t="s">
        <v>26</v>
      </c>
      <c r="O29987" s="1">
        <v>40756</v>
      </c>
      <c r="P29987" t="s">
        <v>27</v>
      </c>
      <c r="Q29987" t="s">
        <v>28</v>
      </c>
      <c r="R29987" t="s">
        <v>29</v>
      </c>
      <c r="S29987" t="s">
        <v>170</v>
      </c>
      <c r="T29987" t="s">
        <v>96</v>
      </c>
      <c r="U29987">
        <v>18.55</v>
      </c>
    </row>
    <row r="29988" spans="1:21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1</v>
      </c>
      <c r="G29988">
        <v>9.9900000000000003E-2</v>
      </c>
      <c r="H29988">
        <v>206.48</v>
      </c>
      <c r="I29988" t="s">
        <v>22</v>
      </c>
      <c r="J29988" t="s">
        <v>61</v>
      </c>
      <c r="K29988" t="s">
        <v>24</v>
      </c>
      <c r="L29988" t="s">
        <v>51</v>
      </c>
      <c r="M29988">
        <v>41000</v>
      </c>
      <c r="N29988" t="s">
        <v>33</v>
      </c>
      <c r="O29988" s="1">
        <v>40756</v>
      </c>
      <c r="P29988" t="s">
        <v>27</v>
      </c>
      <c r="Q29988" t="s">
        <v>28</v>
      </c>
      <c r="R29988" t="s">
        <v>68</v>
      </c>
      <c r="S29988" t="s">
        <v>252</v>
      </c>
      <c r="T29988" t="s">
        <v>207</v>
      </c>
      <c r="U29988">
        <v>18</v>
      </c>
    </row>
    <row r="29989" spans="1:21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75</v>
      </c>
      <c r="G29989">
        <v>8.4900000000000003E-2</v>
      </c>
      <c r="H29989">
        <v>246.15</v>
      </c>
      <c r="I29989" t="s">
        <v>53</v>
      </c>
      <c r="J29989" t="s">
        <v>54</v>
      </c>
      <c r="K29989" t="s">
        <v>62</v>
      </c>
      <c r="L29989" t="s">
        <v>51</v>
      </c>
      <c r="M29989">
        <v>100000</v>
      </c>
      <c r="N29989" t="s">
        <v>26</v>
      </c>
      <c r="O29989" s="1">
        <v>40756</v>
      </c>
      <c r="P29989" t="s">
        <v>27</v>
      </c>
      <c r="Q29989" t="s">
        <v>28</v>
      </c>
      <c r="R29989" t="s">
        <v>29</v>
      </c>
      <c r="S29989" t="s">
        <v>137</v>
      </c>
      <c r="T29989" t="s">
        <v>86</v>
      </c>
      <c r="U29989">
        <v>15.68</v>
      </c>
    </row>
    <row r="29990" spans="1:21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1</v>
      </c>
      <c r="G29990">
        <v>8.4900000000000003E-2</v>
      </c>
      <c r="H29990">
        <v>252.51</v>
      </c>
      <c r="I29990" t="s">
        <v>53</v>
      </c>
      <c r="J29990" t="s">
        <v>54</v>
      </c>
      <c r="K29990" t="s">
        <v>99</v>
      </c>
      <c r="L29990" t="s">
        <v>25</v>
      </c>
      <c r="M29990">
        <v>80500</v>
      </c>
      <c r="N29990" t="s">
        <v>33</v>
      </c>
      <c r="O29990" s="1">
        <v>40756</v>
      </c>
      <c r="P29990" t="s">
        <v>27</v>
      </c>
      <c r="Q29990" t="s">
        <v>28</v>
      </c>
      <c r="R29990" t="s">
        <v>158</v>
      </c>
      <c r="S29990" t="s">
        <v>30</v>
      </c>
      <c r="T29990" t="s">
        <v>31</v>
      </c>
      <c r="U29990">
        <v>1.65</v>
      </c>
    </row>
    <row r="29991" spans="1:21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75</v>
      </c>
      <c r="G29991">
        <v>0.13489999999999999</v>
      </c>
      <c r="H29991">
        <v>276.06</v>
      </c>
      <c r="I29991" t="s">
        <v>37</v>
      </c>
      <c r="J29991" t="s">
        <v>38</v>
      </c>
      <c r="K29991" t="s">
        <v>39</v>
      </c>
      <c r="L29991" t="s">
        <v>40</v>
      </c>
      <c r="M29991">
        <v>139000</v>
      </c>
      <c r="N29991" t="s">
        <v>566</v>
      </c>
      <c r="O29991" s="1">
        <v>40756</v>
      </c>
      <c r="P29991" t="s">
        <v>942</v>
      </c>
      <c r="Q29991" t="s">
        <v>28</v>
      </c>
      <c r="R29991" t="s">
        <v>228</v>
      </c>
      <c r="S29991" t="s">
        <v>378</v>
      </c>
      <c r="T29991" t="s">
        <v>31</v>
      </c>
      <c r="U29991">
        <v>6.14</v>
      </c>
    </row>
    <row r="29992" spans="1:21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75</v>
      </c>
      <c r="G29992">
        <v>0.16489999999999999</v>
      </c>
      <c r="H29992">
        <v>430.14</v>
      </c>
      <c r="I29992" t="s">
        <v>55</v>
      </c>
      <c r="J29992" t="s">
        <v>77</v>
      </c>
      <c r="K29992" t="s">
        <v>39</v>
      </c>
      <c r="L29992" t="s">
        <v>51</v>
      </c>
      <c r="M29992">
        <v>31200</v>
      </c>
      <c r="N29992" t="s">
        <v>566</v>
      </c>
      <c r="O29992" s="1">
        <v>40756</v>
      </c>
      <c r="P29992" t="s">
        <v>27</v>
      </c>
      <c r="Q29992" t="s">
        <v>28</v>
      </c>
      <c r="R29992" t="s">
        <v>68</v>
      </c>
      <c r="S29992" t="s">
        <v>479</v>
      </c>
      <c r="T29992" t="s">
        <v>64</v>
      </c>
      <c r="U29992">
        <v>1.54</v>
      </c>
    </row>
    <row r="29993" spans="1:21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1</v>
      </c>
      <c r="G29993">
        <v>0.12989999999999999</v>
      </c>
      <c r="H29993">
        <v>505.34</v>
      </c>
      <c r="I29993" t="s">
        <v>37</v>
      </c>
      <c r="J29993" t="s">
        <v>87</v>
      </c>
      <c r="K29993" t="s">
        <v>83</v>
      </c>
      <c r="L29993" t="s">
        <v>25</v>
      </c>
      <c r="M29993">
        <v>46890</v>
      </c>
      <c r="N29993" t="s">
        <v>26</v>
      </c>
      <c r="O29993" s="1">
        <v>40756</v>
      </c>
      <c r="P29993" t="s">
        <v>27</v>
      </c>
      <c r="Q29993" t="s">
        <v>28</v>
      </c>
      <c r="R29993" t="s">
        <v>29</v>
      </c>
      <c r="S29993" t="s">
        <v>402</v>
      </c>
      <c r="T29993" t="s">
        <v>36</v>
      </c>
      <c r="U29993">
        <v>18.14</v>
      </c>
    </row>
    <row r="29994" spans="1:21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1</v>
      </c>
      <c r="G29994">
        <v>7.4899999999999994E-2</v>
      </c>
      <c r="H29994">
        <v>304.8</v>
      </c>
      <c r="I29994" t="s">
        <v>53</v>
      </c>
      <c r="J29994" t="s">
        <v>80</v>
      </c>
      <c r="K29994" t="s">
        <v>83</v>
      </c>
      <c r="L29994" t="s">
        <v>51</v>
      </c>
      <c r="M29994">
        <v>50000</v>
      </c>
      <c r="N29994" t="s">
        <v>33</v>
      </c>
      <c r="O29994" s="1">
        <v>40756</v>
      </c>
      <c r="P29994" t="s">
        <v>58</v>
      </c>
      <c r="Q29994" t="s">
        <v>28</v>
      </c>
      <c r="R29994" t="s">
        <v>29</v>
      </c>
      <c r="S29994" t="s">
        <v>287</v>
      </c>
      <c r="T29994" t="s">
        <v>103</v>
      </c>
      <c r="U29994">
        <v>7.32</v>
      </c>
    </row>
    <row r="29995" spans="1:21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1</v>
      </c>
      <c r="G29995">
        <v>0.1399</v>
      </c>
      <c r="H29995">
        <v>287.06</v>
      </c>
      <c r="I29995" t="s">
        <v>37</v>
      </c>
      <c r="J29995" t="s">
        <v>43</v>
      </c>
      <c r="K29995" t="s">
        <v>121</v>
      </c>
      <c r="L29995" t="s">
        <v>25</v>
      </c>
      <c r="M29995">
        <v>51996</v>
      </c>
      <c r="N29995" t="s">
        <v>33</v>
      </c>
      <c r="O29995" s="1">
        <v>40756</v>
      </c>
      <c r="P29995" t="s">
        <v>27</v>
      </c>
      <c r="Q29995" t="s">
        <v>28</v>
      </c>
      <c r="R29995" t="s">
        <v>29</v>
      </c>
      <c r="S29995" t="s">
        <v>318</v>
      </c>
      <c r="T29995" t="s">
        <v>31</v>
      </c>
      <c r="U29995">
        <v>12.44</v>
      </c>
    </row>
    <row r="29996" spans="1:21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1</v>
      </c>
      <c r="G29996">
        <v>0.15989999999999999</v>
      </c>
      <c r="H29996">
        <v>224.98</v>
      </c>
      <c r="I29996" t="s">
        <v>55</v>
      </c>
      <c r="J29996" t="s">
        <v>56</v>
      </c>
      <c r="K29996" t="s">
        <v>39</v>
      </c>
      <c r="L29996" t="s">
        <v>51</v>
      </c>
      <c r="M29996">
        <v>50000</v>
      </c>
      <c r="N29996" t="s">
        <v>566</v>
      </c>
      <c r="O29996" s="1">
        <v>40756</v>
      </c>
      <c r="P29996" t="s">
        <v>58</v>
      </c>
      <c r="Q29996" t="s">
        <v>28</v>
      </c>
      <c r="R29996" t="s">
        <v>101</v>
      </c>
      <c r="S29996" t="s">
        <v>226</v>
      </c>
      <c r="T29996" t="s">
        <v>42</v>
      </c>
      <c r="U29996">
        <v>9.34</v>
      </c>
    </row>
    <row r="29997" spans="1:21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1</v>
      </c>
      <c r="G29997">
        <v>0.1749</v>
      </c>
      <c r="H29997">
        <v>1256.4000000000001</v>
      </c>
      <c r="I29997" t="s">
        <v>55</v>
      </c>
      <c r="J29997" t="s">
        <v>194</v>
      </c>
      <c r="K29997" t="s">
        <v>39</v>
      </c>
      <c r="L29997" t="s">
        <v>51</v>
      </c>
      <c r="M29997">
        <v>130000</v>
      </c>
      <c r="N29997" t="s">
        <v>26</v>
      </c>
      <c r="O29997" s="1">
        <v>40756</v>
      </c>
      <c r="P29997" t="s">
        <v>27</v>
      </c>
      <c r="Q29997" t="s">
        <v>28</v>
      </c>
      <c r="R29997" t="s">
        <v>34</v>
      </c>
      <c r="S29997" t="s">
        <v>352</v>
      </c>
      <c r="T29997" t="s">
        <v>306</v>
      </c>
      <c r="U29997">
        <v>17.8</v>
      </c>
    </row>
    <row r="29998" spans="1:21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1</v>
      </c>
      <c r="G29998">
        <v>0.15989999999999999</v>
      </c>
      <c r="H29998">
        <v>1022.93</v>
      </c>
      <c r="I29998" t="s">
        <v>55</v>
      </c>
      <c r="J29998" t="s">
        <v>56</v>
      </c>
      <c r="K29998" t="s">
        <v>121</v>
      </c>
      <c r="L29998" t="s">
        <v>25</v>
      </c>
      <c r="M29998">
        <v>70000</v>
      </c>
      <c r="N29998" t="s">
        <v>26</v>
      </c>
      <c r="O29998" s="1">
        <v>40756</v>
      </c>
      <c r="P29998" t="s">
        <v>27</v>
      </c>
      <c r="Q29998" t="s">
        <v>28</v>
      </c>
      <c r="R29998" t="s">
        <v>29</v>
      </c>
      <c r="S29998" t="s">
        <v>365</v>
      </c>
      <c r="T29998" t="s">
        <v>31</v>
      </c>
      <c r="U29998">
        <v>22.37</v>
      </c>
    </row>
    <row r="29999" spans="1:21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1</v>
      </c>
      <c r="G29999">
        <v>5.4199999999999998E-2</v>
      </c>
      <c r="H29999">
        <v>180.96</v>
      </c>
      <c r="I29999" t="s">
        <v>53</v>
      </c>
      <c r="J29999" t="s">
        <v>178</v>
      </c>
      <c r="K29999" t="s">
        <v>39</v>
      </c>
      <c r="L29999" t="s">
        <v>51</v>
      </c>
      <c r="M29999">
        <v>100000</v>
      </c>
      <c r="N29999" t="s">
        <v>33</v>
      </c>
      <c r="O29999" s="1">
        <v>40756</v>
      </c>
      <c r="P29999" t="s">
        <v>27</v>
      </c>
      <c r="Q29999" t="s">
        <v>28</v>
      </c>
      <c r="R29999" t="s">
        <v>88</v>
      </c>
      <c r="S29999" t="s">
        <v>408</v>
      </c>
      <c r="T29999" t="s">
        <v>31</v>
      </c>
      <c r="U29999">
        <v>6.48</v>
      </c>
    </row>
    <row r="30000" spans="1:21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1</v>
      </c>
      <c r="G30000">
        <v>0.19289999999999999</v>
      </c>
      <c r="H30000">
        <v>95.69</v>
      </c>
      <c r="I30000" t="s">
        <v>97</v>
      </c>
      <c r="J30000" t="s">
        <v>98</v>
      </c>
      <c r="K30000" t="s">
        <v>24</v>
      </c>
      <c r="L30000" t="s">
        <v>25</v>
      </c>
      <c r="M30000">
        <v>21600</v>
      </c>
      <c r="N30000" t="s">
        <v>566</v>
      </c>
      <c r="O30000" s="1">
        <v>40756</v>
      </c>
      <c r="P30000" t="s">
        <v>27</v>
      </c>
      <c r="Q30000" t="s">
        <v>28</v>
      </c>
      <c r="R30000" t="s">
        <v>91</v>
      </c>
      <c r="S30000" t="s">
        <v>169</v>
      </c>
      <c r="T30000" t="s">
        <v>140</v>
      </c>
      <c r="U30000">
        <v>15.67</v>
      </c>
    </row>
    <row r="30001" spans="1:21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75</v>
      </c>
      <c r="G30001">
        <v>0.13489999999999999</v>
      </c>
      <c r="H30001">
        <v>805.17</v>
      </c>
      <c r="I30001" t="s">
        <v>37</v>
      </c>
      <c r="J30001" t="s">
        <v>38</v>
      </c>
      <c r="K30001" t="s">
        <v>39</v>
      </c>
      <c r="L30001" t="s">
        <v>25</v>
      </c>
      <c r="M30001">
        <v>120000</v>
      </c>
      <c r="N30001" t="s">
        <v>26</v>
      </c>
      <c r="O30001" s="1">
        <v>40756</v>
      </c>
      <c r="P30001" t="s">
        <v>942</v>
      </c>
      <c r="Q30001" t="s">
        <v>28</v>
      </c>
      <c r="R30001" t="s">
        <v>29</v>
      </c>
      <c r="S30001" t="s">
        <v>113</v>
      </c>
      <c r="T30001" t="s">
        <v>36</v>
      </c>
      <c r="U30001">
        <v>6.32</v>
      </c>
    </row>
    <row r="30002" spans="1:21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1</v>
      </c>
      <c r="G30002">
        <v>7.4899999999999994E-2</v>
      </c>
      <c r="H30002">
        <v>130.63</v>
      </c>
      <c r="I30002" t="s">
        <v>53</v>
      </c>
      <c r="J30002" t="s">
        <v>80</v>
      </c>
      <c r="K30002" t="s">
        <v>109</v>
      </c>
      <c r="L30002" t="s">
        <v>51</v>
      </c>
      <c r="M30002">
        <v>75000</v>
      </c>
      <c r="N30002" t="s">
        <v>33</v>
      </c>
      <c r="O30002" s="1">
        <v>40756</v>
      </c>
      <c r="P30002" t="s">
        <v>27</v>
      </c>
      <c r="Q30002" t="s">
        <v>28</v>
      </c>
      <c r="R30002" t="s">
        <v>91</v>
      </c>
      <c r="S30002" t="s">
        <v>92</v>
      </c>
      <c r="T30002" t="s">
        <v>93</v>
      </c>
      <c r="U30002">
        <v>5.07</v>
      </c>
    </row>
    <row r="30003" spans="1:21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1</v>
      </c>
      <c r="G30003">
        <v>7.4899999999999994E-2</v>
      </c>
      <c r="H30003">
        <v>311.02</v>
      </c>
      <c r="I30003" t="s">
        <v>53</v>
      </c>
      <c r="J30003" t="s">
        <v>80</v>
      </c>
      <c r="K30003" t="s">
        <v>44</v>
      </c>
      <c r="L30003" t="s">
        <v>25</v>
      </c>
      <c r="M30003">
        <v>125000</v>
      </c>
      <c r="N30003" t="s">
        <v>33</v>
      </c>
      <c r="O30003" s="1">
        <v>40756</v>
      </c>
      <c r="P30003" t="s">
        <v>27</v>
      </c>
      <c r="Q30003" t="s">
        <v>28</v>
      </c>
      <c r="R30003" t="s">
        <v>29</v>
      </c>
      <c r="S30003" t="s">
        <v>387</v>
      </c>
      <c r="T30003" t="s">
        <v>46</v>
      </c>
      <c r="U30003">
        <v>10.72</v>
      </c>
    </row>
    <row r="30004" spans="1:21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1</v>
      </c>
      <c r="G30004">
        <v>8.4900000000000003E-2</v>
      </c>
      <c r="H30004">
        <v>315.63</v>
      </c>
      <c r="I30004" t="s">
        <v>53</v>
      </c>
      <c r="J30004" t="s">
        <v>54</v>
      </c>
      <c r="K30004" t="s">
        <v>109</v>
      </c>
      <c r="L30004" t="s">
        <v>51</v>
      </c>
      <c r="M30004">
        <v>33390</v>
      </c>
      <c r="N30004" t="s">
        <v>33</v>
      </c>
      <c r="O30004" s="1">
        <v>40756</v>
      </c>
      <c r="P30004" t="s">
        <v>27</v>
      </c>
      <c r="Q30004" t="s">
        <v>28</v>
      </c>
      <c r="R30004" t="s">
        <v>88</v>
      </c>
      <c r="S30004" t="s">
        <v>673</v>
      </c>
      <c r="T30004" t="s">
        <v>111</v>
      </c>
      <c r="U30004">
        <v>11.46</v>
      </c>
    </row>
    <row r="30005" spans="1:21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1</v>
      </c>
      <c r="G30005">
        <v>0.1099</v>
      </c>
      <c r="H30005">
        <v>327.33999999999997</v>
      </c>
      <c r="I30005" t="s">
        <v>22</v>
      </c>
      <c r="J30005" t="s">
        <v>47</v>
      </c>
      <c r="K30005" t="s">
        <v>39</v>
      </c>
      <c r="L30005" t="s">
        <v>51</v>
      </c>
      <c r="M30005">
        <v>150000</v>
      </c>
      <c r="N30005" t="s">
        <v>26</v>
      </c>
      <c r="O30005" s="1">
        <v>40756</v>
      </c>
      <c r="P30005" t="s">
        <v>58</v>
      </c>
      <c r="Q30005" t="s">
        <v>28</v>
      </c>
      <c r="R30005" t="s">
        <v>68</v>
      </c>
      <c r="S30005" t="s">
        <v>315</v>
      </c>
      <c r="T30005" t="s">
        <v>316</v>
      </c>
      <c r="U30005">
        <v>14.98</v>
      </c>
    </row>
    <row r="30006" spans="1:21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1</v>
      </c>
      <c r="G30006">
        <v>0.1149</v>
      </c>
      <c r="H30006">
        <v>98.92</v>
      </c>
      <c r="I30006" t="s">
        <v>22</v>
      </c>
      <c r="J30006" t="s">
        <v>23</v>
      </c>
      <c r="K30006" t="s">
        <v>44</v>
      </c>
      <c r="L30006" t="s">
        <v>25</v>
      </c>
      <c r="M30006">
        <v>42000</v>
      </c>
      <c r="N30006" t="s">
        <v>33</v>
      </c>
      <c r="O30006" s="1">
        <v>40756</v>
      </c>
      <c r="P30006" t="s">
        <v>27</v>
      </c>
      <c r="Q30006" t="s">
        <v>28</v>
      </c>
      <c r="R30006" t="s">
        <v>158</v>
      </c>
      <c r="S30006" t="s">
        <v>237</v>
      </c>
      <c r="T30006" t="s">
        <v>60</v>
      </c>
      <c r="U30006">
        <v>3</v>
      </c>
    </row>
    <row r="30007" spans="1:21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1</v>
      </c>
      <c r="G30007">
        <v>9.9900000000000003E-2</v>
      </c>
      <c r="H30007">
        <v>258.10000000000002</v>
      </c>
      <c r="I30007" t="s">
        <v>22</v>
      </c>
      <c r="J30007" t="s">
        <v>61</v>
      </c>
      <c r="K30007" t="s">
        <v>57</v>
      </c>
      <c r="L30007" t="s">
        <v>25</v>
      </c>
      <c r="M30007">
        <v>62000</v>
      </c>
      <c r="N30007" t="s">
        <v>26</v>
      </c>
      <c r="O30007" s="1">
        <v>40756</v>
      </c>
      <c r="P30007" t="s">
        <v>27</v>
      </c>
      <c r="Q30007" t="s">
        <v>28</v>
      </c>
      <c r="R30007" t="s">
        <v>29</v>
      </c>
      <c r="S30007" t="s">
        <v>369</v>
      </c>
      <c r="T30007" t="s">
        <v>36</v>
      </c>
      <c r="U30007">
        <v>24.91</v>
      </c>
    </row>
    <row r="30008" spans="1:21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1</v>
      </c>
      <c r="G30008">
        <v>0.13489999999999999</v>
      </c>
      <c r="H30008">
        <v>610.75</v>
      </c>
      <c r="I30008" t="s">
        <v>37</v>
      </c>
      <c r="J30008" t="s">
        <v>38</v>
      </c>
      <c r="K30008" t="s">
        <v>109</v>
      </c>
      <c r="L30008" t="s">
        <v>25</v>
      </c>
      <c r="M30008">
        <v>100000</v>
      </c>
      <c r="N30008" t="s">
        <v>26</v>
      </c>
      <c r="O30008" s="1">
        <v>40787</v>
      </c>
      <c r="P30008" t="s">
        <v>27</v>
      </c>
      <c r="Q30008" t="s">
        <v>28</v>
      </c>
      <c r="R30008" t="s">
        <v>29</v>
      </c>
      <c r="S30008" t="s">
        <v>289</v>
      </c>
      <c r="T30008" t="s">
        <v>31</v>
      </c>
      <c r="U30008">
        <v>18.39</v>
      </c>
    </row>
    <row r="30009" spans="1:21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1</v>
      </c>
      <c r="G30009">
        <v>9.9900000000000003E-2</v>
      </c>
      <c r="H30009">
        <v>232.29</v>
      </c>
      <c r="I30009" t="s">
        <v>22</v>
      </c>
      <c r="J30009" t="s">
        <v>61</v>
      </c>
      <c r="K30009" t="s">
        <v>39</v>
      </c>
      <c r="L30009" t="s">
        <v>51</v>
      </c>
      <c r="M30009">
        <v>50000</v>
      </c>
      <c r="N30009" t="s">
        <v>33</v>
      </c>
      <c r="O30009" s="1">
        <v>40756</v>
      </c>
      <c r="P30009" t="s">
        <v>58</v>
      </c>
      <c r="Q30009" t="s">
        <v>28</v>
      </c>
      <c r="R30009" t="s">
        <v>101</v>
      </c>
      <c r="S30009" t="s">
        <v>548</v>
      </c>
      <c r="T30009" t="s">
        <v>140</v>
      </c>
      <c r="U30009">
        <v>6.5</v>
      </c>
    </row>
    <row r="30010" spans="1:21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75</v>
      </c>
      <c r="G30010">
        <v>0.13489999999999999</v>
      </c>
      <c r="H30010">
        <v>266.86</v>
      </c>
      <c r="I30010" t="s">
        <v>37</v>
      </c>
      <c r="J30010" t="s">
        <v>38</v>
      </c>
      <c r="K30010" t="s">
        <v>62</v>
      </c>
      <c r="L30010" t="s">
        <v>25</v>
      </c>
      <c r="M30010">
        <v>41000</v>
      </c>
      <c r="N30010" t="s">
        <v>33</v>
      </c>
      <c r="O30010" s="1">
        <v>40756</v>
      </c>
      <c r="P30010" t="s">
        <v>27</v>
      </c>
      <c r="Q30010" t="s">
        <v>28</v>
      </c>
      <c r="R30010" t="s">
        <v>29</v>
      </c>
      <c r="S30010" t="s">
        <v>351</v>
      </c>
      <c r="T30010" t="s">
        <v>286</v>
      </c>
      <c r="U30010">
        <v>20.69</v>
      </c>
    </row>
    <row r="30011" spans="1:21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1</v>
      </c>
      <c r="G30011">
        <v>6.9900000000000004E-2</v>
      </c>
      <c r="H30011">
        <v>308.73</v>
      </c>
      <c r="I30011" t="s">
        <v>53</v>
      </c>
      <c r="J30011" t="s">
        <v>82</v>
      </c>
      <c r="K30011" t="s">
        <v>126</v>
      </c>
      <c r="L30011" t="s">
        <v>51</v>
      </c>
      <c r="M30011">
        <v>200000</v>
      </c>
      <c r="N30011" t="s">
        <v>26</v>
      </c>
      <c r="O30011" s="1">
        <v>40787</v>
      </c>
      <c r="P30011" t="s">
        <v>27</v>
      </c>
      <c r="Q30011" t="s">
        <v>28</v>
      </c>
      <c r="R30011" t="s">
        <v>101</v>
      </c>
      <c r="S30011" t="s">
        <v>119</v>
      </c>
      <c r="T30011" t="s">
        <v>64</v>
      </c>
      <c r="U30011">
        <v>10.84</v>
      </c>
    </row>
    <row r="30012" spans="1:21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75</v>
      </c>
      <c r="G30012">
        <v>0.19420000000000001</v>
      </c>
      <c r="H30012">
        <v>787.79</v>
      </c>
      <c r="I30012" t="s">
        <v>97</v>
      </c>
      <c r="J30012" t="s">
        <v>265</v>
      </c>
      <c r="K30012" t="s">
        <v>44</v>
      </c>
      <c r="L30012" t="s">
        <v>51</v>
      </c>
      <c r="M30012">
        <v>100000</v>
      </c>
      <c r="N30012" t="s">
        <v>26</v>
      </c>
      <c r="O30012" s="1">
        <v>40817</v>
      </c>
      <c r="P30012" t="s">
        <v>27</v>
      </c>
      <c r="Q30012" t="s">
        <v>28</v>
      </c>
      <c r="R30012" t="s">
        <v>68</v>
      </c>
      <c r="S30012" t="s">
        <v>307</v>
      </c>
      <c r="T30012" t="s">
        <v>308</v>
      </c>
      <c r="U30012">
        <v>3.31</v>
      </c>
    </row>
    <row r="30013" spans="1:21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75</v>
      </c>
      <c r="G30013">
        <v>0.18790000000000001</v>
      </c>
      <c r="H30013">
        <v>516.51</v>
      </c>
      <c r="I30013" t="s">
        <v>97</v>
      </c>
      <c r="J30013" t="s">
        <v>265</v>
      </c>
      <c r="K30013" t="s">
        <v>57</v>
      </c>
      <c r="L30013" t="s">
        <v>25</v>
      </c>
      <c r="M30013">
        <v>75996</v>
      </c>
      <c r="N30013" t="s">
        <v>26</v>
      </c>
      <c r="O30013" s="1">
        <v>40756</v>
      </c>
      <c r="P30013" t="s">
        <v>27</v>
      </c>
      <c r="Q30013" t="s">
        <v>28</v>
      </c>
      <c r="R30013" t="s">
        <v>29</v>
      </c>
      <c r="S30013" t="s">
        <v>318</v>
      </c>
      <c r="T30013" t="s">
        <v>31</v>
      </c>
      <c r="U30013">
        <v>12.58</v>
      </c>
    </row>
    <row r="30014" spans="1:21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75</v>
      </c>
      <c r="G30014">
        <v>0.12989999999999999</v>
      </c>
      <c r="H30014">
        <v>500.46</v>
      </c>
      <c r="I30014" t="s">
        <v>37</v>
      </c>
      <c r="J30014" t="s">
        <v>87</v>
      </c>
      <c r="K30014" t="s">
        <v>62</v>
      </c>
      <c r="L30014" t="s">
        <v>51</v>
      </c>
      <c r="M30014">
        <v>90000</v>
      </c>
      <c r="N30014" t="s">
        <v>26</v>
      </c>
      <c r="O30014" s="1">
        <v>40756</v>
      </c>
      <c r="P30014" t="s">
        <v>27</v>
      </c>
      <c r="Q30014" t="s">
        <v>28</v>
      </c>
      <c r="R30014" t="s">
        <v>34</v>
      </c>
      <c r="S30014" t="s">
        <v>320</v>
      </c>
      <c r="T30014" t="s">
        <v>42</v>
      </c>
      <c r="U30014">
        <v>9.85</v>
      </c>
    </row>
    <row r="30015" spans="1:21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75</v>
      </c>
      <c r="G30015">
        <v>7.4899999999999994E-2</v>
      </c>
      <c r="H30015">
        <v>120.2</v>
      </c>
      <c r="I30015" t="s">
        <v>53</v>
      </c>
      <c r="J30015" t="s">
        <v>80</v>
      </c>
      <c r="K30015" t="s">
        <v>39</v>
      </c>
      <c r="L30015" t="s">
        <v>51</v>
      </c>
      <c r="M30015">
        <v>72744</v>
      </c>
      <c r="N30015" t="s">
        <v>566</v>
      </c>
      <c r="O30015" s="1">
        <v>40756</v>
      </c>
      <c r="P30015" t="s">
        <v>27</v>
      </c>
      <c r="Q30015" t="s">
        <v>28</v>
      </c>
      <c r="R30015" t="s">
        <v>101</v>
      </c>
      <c r="S30015" t="s">
        <v>370</v>
      </c>
      <c r="T30015" t="s">
        <v>124</v>
      </c>
      <c r="U30015">
        <v>15.62</v>
      </c>
    </row>
    <row r="30016" spans="1:21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75</v>
      </c>
      <c r="G30016">
        <v>0.1149</v>
      </c>
      <c r="H30016">
        <v>448.55</v>
      </c>
      <c r="I30016" t="s">
        <v>22</v>
      </c>
      <c r="J30016" t="s">
        <v>23</v>
      </c>
      <c r="K30016" t="s">
        <v>39</v>
      </c>
      <c r="L30016" t="s">
        <v>51</v>
      </c>
      <c r="M30016">
        <v>44400</v>
      </c>
      <c r="N30016" t="s">
        <v>26</v>
      </c>
      <c r="O30016" s="1">
        <v>40756</v>
      </c>
      <c r="P30016" t="s">
        <v>27</v>
      </c>
      <c r="Q30016" t="s">
        <v>28</v>
      </c>
      <c r="R30016" t="s">
        <v>68</v>
      </c>
      <c r="S30016" t="s">
        <v>117</v>
      </c>
      <c r="T30016" t="s">
        <v>64</v>
      </c>
      <c r="U30016">
        <v>7.14</v>
      </c>
    </row>
    <row r="30017" spans="1:21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1</v>
      </c>
      <c r="G30017">
        <v>7.4899999999999994E-2</v>
      </c>
      <c r="H30017">
        <v>124.41</v>
      </c>
      <c r="I30017" t="s">
        <v>53</v>
      </c>
      <c r="J30017" t="s">
        <v>80</v>
      </c>
      <c r="K30017" t="s">
        <v>24</v>
      </c>
      <c r="L30017" t="s">
        <v>40</v>
      </c>
      <c r="M30017">
        <v>30000</v>
      </c>
      <c r="N30017" t="s">
        <v>566</v>
      </c>
      <c r="O30017" s="1">
        <v>40756</v>
      </c>
      <c r="P30017" t="s">
        <v>27</v>
      </c>
      <c r="Q30017" t="s">
        <v>28</v>
      </c>
      <c r="R30017" t="s">
        <v>158</v>
      </c>
      <c r="S30017" t="s">
        <v>341</v>
      </c>
      <c r="T30017" t="s">
        <v>67</v>
      </c>
      <c r="U30017">
        <v>8.4</v>
      </c>
    </row>
    <row r="30018" spans="1:21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1</v>
      </c>
      <c r="G30018">
        <v>0.16489999999999999</v>
      </c>
      <c r="H30018">
        <v>212.4</v>
      </c>
      <c r="I30018" t="s">
        <v>55</v>
      </c>
      <c r="J30018" t="s">
        <v>77</v>
      </c>
      <c r="K30018" t="s">
        <v>48</v>
      </c>
      <c r="L30018" t="s">
        <v>25</v>
      </c>
      <c r="M30018">
        <v>72000</v>
      </c>
      <c r="N30018" t="s">
        <v>26</v>
      </c>
      <c r="O30018" s="1">
        <v>40756</v>
      </c>
      <c r="P30018" t="s">
        <v>27</v>
      </c>
      <c r="Q30018" t="s">
        <v>28</v>
      </c>
      <c r="R30018" t="s">
        <v>91</v>
      </c>
      <c r="S30018" t="s">
        <v>271</v>
      </c>
      <c r="T30018" t="s">
        <v>46</v>
      </c>
      <c r="U30018">
        <v>18.2</v>
      </c>
    </row>
    <row r="30019" spans="1:21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75</v>
      </c>
      <c r="G30019">
        <v>0.16489999999999999</v>
      </c>
      <c r="H30019">
        <v>196.64</v>
      </c>
      <c r="I30019" t="s">
        <v>55</v>
      </c>
      <c r="J30019" t="s">
        <v>77</v>
      </c>
      <c r="K30019" t="s">
        <v>62</v>
      </c>
      <c r="L30019" t="s">
        <v>25</v>
      </c>
      <c r="M30019">
        <v>90000</v>
      </c>
      <c r="N30019" t="s">
        <v>33</v>
      </c>
      <c r="O30019" s="1">
        <v>40756</v>
      </c>
      <c r="P30019" t="s">
        <v>27</v>
      </c>
      <c r="Q30019" t="s">
        <v>28</v>
      </c>
      <c r="R30019" t="s">
        <v>29</v>
      </c>
      <c r="S30019" t="s">
        <v>92</v>
      </c>
      <c r="T30019" t="s">
        <v>93</v>
      </c>
      <c r="U30019">
        <v>18.28</v>
      </c>
    </row>
    <row r="30020" spans="1:21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1</v>
      </c>
      <c r="G30020">
        <v>6.9900000000000004E-2</v>
      </c>
      <c r="H30020">
        <v>77.19</v>
      </c>
      <c r="I30020" t="s">
        <v>53</v>
      </c>
      <c r="J30020" t="s">
        <v>82</v>
      </c>
      <c r="K30020" t="s">
        <v>62</v>
      </c>
      <c r="L30020" t="s">
        <v>51</v>
      </c>
      <c r="M30020">
        <v>60000</v>
      </c>
      <c r="N30020" t="s">
        <v>566</v>
      </c>
      <c r="O30020" s="1">
        <v>40756</v>
      </c>
      <c r="P30020" t="s">
        <v>27</v>
      </c>
      <c r="Q30020" t="s">
        <v>28</v>
      </c>
      <c r="R30020" t="s">
        <v>65</v>
      </c>
      <c r="S30020" t="s">
        <v>273</v>
      </c>
      <c r="T30020" t="s">
        <v>31</v>
      </c>
      <c r="U30020">
        <v>19.38</v>
      </c>
    </row>
    <row r="30021" spans="1:21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1</v>
      </c>
      <c r="G30021">
        <v>5.9900000000000002E-2</v>
      </c>
      <c r="H30021">
        <v>154.37</v>
      </c>
      <c r="I30021" t="s">
        <v>53</v>
      </c>
      <c r="J30021" t="s">
        <v>114</v>
      </c>
      <c r="K30021" t="s">
        <v>48</v>
      </c>
      <c r="L30021" t="s">
        <v>51</v>
      </c>
      <c r="M30021">
        <v>60000</v>
      </c>
      <c r="N30021" t="s">
        <v>33</v>
      </c>
      <c r="O30021" s="1">
        <v>40756</v>
      </c>
      <c r="P30021" t="s">
        <v>27</v>
      </c>
      <c r="Q30021" t="s">
        <v>28</v>
      </c>
      <c r="R30021" t="s">
        <v>29</v>
      </c>
      <c r="S30021" t="s">
        <v>483</v>
      </c>
      <c r="T30021" t="s">
        <v>357</v>
      </c>
      <c r="U30021">
        <v>20.100000000000001</v>
      </c>
    </row>
    <row r="30022" spans="1:21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1</v>
      </c>
      <c r="G30022">
        <v>0.19289999999999999</v>
      </c>
      <c r="H30022">
        <v>147.22</v>
      </c>
      <c r="I30022" t="s">
        <v>97</v>
      </c>
      <c r="J30022" t="s">
        <v>98</v>
      </c>
      <c r="K30022" t="s">
        <v>24</v>
      </c>
      <c r="L30022" t="s">
        <v>25</v>
      </c>
      <c r="M30022">
        <v>51630</v>
      </c>
      <c r="N30022" t="s">
        <v>33</v>
      </c>
      <c r="O30022" s="1">
        <v>40756</v>
      </c>
      <c r="P30022" t="s">
        <v>27</v>
      </c>
      <c r="Q30022" t="s">
        <v>28</v>
      </c>
      <c r="R30022" t="s">
        <v>29</v>
      </c>
      <c r="S30022" t="s">
        <v>59</v>
      </c>
      <c r="T30022" t="s">
        <v>60</v>
      </c>
      <c r="U30022">
        <v>4.46</v>
      </c>
    </row>
    <row r="30023" spans="1:21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1</v>
      </c>
      <c r="G30023">
        <v>9.9900000000000003E-2</v>
      </c>
      <c r="H30023">
        <v>193.58</v>
      </c>
      <c r="I30023" t="s">
        <v>22</v>
      </c>
      <c r="J30023" t="s">
        <v>61</v>
      </c>
      <c r="K30023" t="s">
        <v>48</v>
      </c>
      <c r="L30023" t="s">
        <v>40</v>
      </c>
      <c r="M30023">
        <v>53000</v>
      </c>
      <c r="N30023" t="s">
        <v>566</v>
      </c>
      <c r="O30023" s="1">
        <v>40756</v>
      </c>
      <c r="P30023" t="s">
        <v>27</v>
      </c>
      <c r="Q30023" t="s">
        <v>28</v>
      </c>
      <c r="R30023" t="s">
        <v>29</v>
      </c>
      <c r="S30023" t="s">
        <v>366</v>
      </c>
      <c r="T30023" t="s">
        <v>103</v>
      </c>
      <c r="U30023">
        <v>12.88</v>
      </c>
    </row>
    <row r="30024" spans="1:21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75</v>
      </c>
      <c r="G30024">
        <v>0.20250000000000001</v>
      </c>
      <c r="H30024">
        <v>372.87</v>
      </c>
      <c r="I30024" t="s">
        <v>145</v>
      </c>
      <c r="J30024" t="s">
        <v>164</v>
      </c>
      <c r="K30024" t="s">
        <v>62</v>
      </c>
      <c r="L30024" t="s">
        <v>25</v>
      </c>
      <c r="M30024">
        <v>42744</v>
      </c>
      <c r="N30024" t="s">
        <v>33</v>
      </c>
      <c r="O30024" s="1">
        <v>40756</v>
      </c>
      <c r="P30024" t="s">
        <v>58</v>
      </c>
      <c r="Q30024" t="s">
        <v>28</v>
      </c>
      <c r="R30024" t="s">
        <v>34</v>
      </c>
      <c r="S30024" t="s">
        <v>850</v>
      </c>
      <c r="T30024" t="s">
        <v>218</v>
      </c>
      <c r="U30024">
        <v>20.58</v>
      </c>
    </row>
    <row r="30025" spans="1:21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75</v>
      </c>
      <c r="G30025">
        <v>0.15989999999999999</v>
      </c>
      <c r="H30025">
        <v>291.76</v>
      </c>
      <c r="I30025" t="s">
        <v>55</v>
      </c>
      <c r="J30025" t="s">
        <v>56</v>
      </c>
      <c r="K30025" t="s">
        <v>57</v>
      </c>
      <c r="L30025" t="s">
        <v>51</v>
      </c>
      <c r="M30025">
        <v>56000</v>
      </c>
      <c r="N30025" t="s">
        <v>566</v>
      </c>
      <c r="O30025" s="1">
        <v>40756</v>
      </c>
      <c r="P30025" t="s">
        <v>942</v>
      </c>
      <c r="Q30025" t="s">
        <v>28</v>
      </c>
      <c r="R30025" t="s">
        <v>158</v>
      </c>
      <c r="S30025" t="s">
        <v>271</v>
      </c>
      <c r="T30025" t="s">
        <v>46</v>
      </c>
      <c r="U30025">
        <v>12</v>
      </c>
    </row>
    <row r="30026" spans="1:21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1</v>
      </c>
      <c r="G30026">
        <v>0.12989999999999999</v>
      </c>
      <c r="H30026">
        <v>505.34</v>
      </c>
      <c r="I30026" t="s">
        <v>37</v>
      </c>
      <c r="J30026" t="s">
        <v>87</v>
      </c>
      <c r="K30026" t="s">
        <v>109</v>
      </c>
      <c r="L30026" t="s">
        <v>25</v>
      </c>
      <c r="M30026">
        <v>210000</v>
      </c>
      <c r="N30026" t="s">
        <v>566</v>
      </c>
      <c r="O30026" s="1">
        <v>40756</v>
      </c>
      <c r="P30026" t="s">
        <v>27</v>
      </c>
      <c r="Q30026" t="s">
        <v>28</v>
      </c>
      <c r="R30026" t="s">
        <v>228</v>
      </c>
      <c r="S30026" t="s">
        <v>211</v>
      </c>
      <c r="T30026" t="s">
        <v>140</v>
      </c>
      <c r="U30026">
        <v>11.82</v>
      </c>
    </row>
    <row r="30027" spans="1:21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1</v>
      </c>
      <c r="G30027">
        <v>0.16489999999999999</v>
      </c>
      <c r="H30027">
        <v>389.4</v>
      </c>
      <c r="I30027" t="s">
        <v>55</v>
      </c>
      <c r="J30027" t="s">
        <v>77</v>
      </c>
      <c r="K30027" t="s">
        <v>39</v>
      </c>
      <c r="L30027" t="s">
        <v>51</v>
      </c>
      <c r="M30027">
        <v>39960</v>
      </c>
      <c r="N30027" t="s">
        <v>566</v>
      </c>
      <c r="O30027" s="1">
        <v>40756</v>
      </c>
      <c r="P30027" t="s">
        <v>27</v>
      </c>
      <c r="Q30027" t="s">
        <v>28</v>
      </c>
      <c r="R30027" t="s">
        <v>29</v>
      </c>
      <c r="S30027" t="s">
        <v>249</v>
      </c>
      <c r="T30027" t="s">
        <v>196</v>
      </c>
      <c r="U30027">
        <v>23.24</v>
      </c>
    </row>
    <row r="30028" spans="1:21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75</v>
      </c>
      <c r="G30028">
        <v>0.16489999999999999</v>
      </c>
      <c r="H30028">
        <v>190.49</v>
      </c>
      <c r="I30028" t="s">
        <v>55</v>
      </c>
      <c r="J30028" t="s">
        <v>77</v>
      </c>
      <c r="K30028" t="s">
        <v>121</v>
      </c>
      <c r="L30028" t="s">
        <v>51</v>
      </c>
      <c r="M30028">
        <v>65000</v>
      </c>
      <c r="N30028" t="s">
        <v>33</v>
      </c>
      <c r="O30028" s="1">
        <v>40756</v>
      </c>
      <c r="P30028" t="s">
        <v>58</v>
      </c>
      <c r="Q30028" t="s">
        <v>28</v>
      </c>
      <c r="R30028" t="s">
        <v>29</v>
      </c>
      <c r="S30028" t="s">
        <v>260</v>
      </c>
      <c r="T30028" t="s">
        <v>93</v>
      </c>
      <c r="U30028">
        <v>22.74</v>
      </c>
    </row>
    <row r="30029" spans="1:21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1</v>
      </c>
      <c r="G30029">
        <v>6.9900000000000004E-2</v>
      </c>
      <c r="H30029">
        <v>240.81</v>
      </c>
      <c r="I30029" t="s">
        <v>53</v>
      </c>
      <c r="J30029" t="s">
        <v>82</v>
      </c>
      <c r="K30029" t="s">
        <v>803</v>
      </c>
      <c r="L30029" t="s">
        <v>51</v>
      </c>
      <c r="M30029">
        <v>59000</v>
      </c>
      <c r="N30029" t="s">
        <v>26</v>
      </c>
      <c r="O30029" s="1">
        <v>40756</v>
      </c>
      <c r="P30029" t="s">
        <v>27</v>
      </c>
      <c r="Q30029" t="s">
        <v>28</v>
      </c>
      <c r="R30029" t="s">
        <v>29</v>
      </c>
      <c r="S30029" t="s">
        <v>365</v>
      </c>
      <c r="T30029" t="s">
        <v>31</v>
      </c>
      <c r="U30029">
        <v>20.11</v>
      </c>
    </row>
    <row r="30030" spans="1:21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75</v>
      </c>
      <c r="G30030">
        <v>0.2248</v>
      </c>
      <c r="H30030">
        <v>836.78</v>
      </c>
      <c r="I30030" t="s">
        <v>327</v>
      </c>
      <c r="J30030" t="s">
        <v>765</v>
      </c>
      <c r="K30030" t="s">
        <v>126</v>
      </c>
      <c r="L30030" t="s">
        <v>25</v>
      </c>
      <c r="M30030">
        <v>54000</v>
      </c>
      <c r="N30030" t="s">
        <v>26</v>
      </c>
      <c r="O30030" s="1">
        <v>40756</v>
      </c>
      <c r="P30030" t="s">
        <v>27</v>
      </c>
      <c r="Q30030" t="s">
        <v>28</v>
      </c>
      <c r="R30030" t="s">
        <v>29</v>
      </c>
      <c r="S30030" t="s">
        <v>735</v>
      </c>
      <c r="T30030" t="s">
        <v>86</v>
      </c>
      <c r="U30030">
        <v>8.27</v>
      </c>
    </row>
    <row r="30031" spans="1:21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1</v>
      </c>
      <c r="G30031">
        <v>7.51E-2</v>
      </c>
      <c r="H30031">
        <v>871.11</v>
      </c>
      <c r="I30031" t="s">
        <v>53</v>
      </c>
      <c r="J30031" t="s">
        <v>82</v>
      </c>
      <c r="K30031" t="s">
        <v>121</v>
      </c>
      <c r="L30031" t="s">
        <v>51</v>
      </c>
      <c r="M30031">
        <v>180000</v>
      </c>
      <c r="N30031" t="s">
        <v>26</v>
      </c>
      <c r="O30031" s="1">
        <v>40817</v>
      </c>
      <c r="P30031" t="s">
        <v>27</v>
      </c>
      <c r="Q30031" t="s">
        <v>28</v>
      </c>
      <c r="R30031" t="s">
        <v>68</v>
      </c>
      <c r="S30031" t="s">
        <v>436</v>
      </c>
      <c r="T30031" t="s">
        <v>357</v>
      </c>
      <c r="U30031">
        <v>8.52</v>
      </c>
    </row>
    <row r="30032" spans="1:21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1</v>
      </c>
      <c r="G30032">
        <v>9.9900000000000003E-2</v>
      </c>
      <c r="H30032">
        <v>580.73</v>
      </c>
      <c r="I30032" t="s">
        <v>22</v>
      </c>
      <c r="J30032" t="s">
        <v>61</v>
      </c>
      <c r="K30032" t="s">
        <v>24</v>
      </c>
      <c r="L30032" t="s">
        <v>51</v>
      </c>
      <c r="M30032">
        <v>65000</v>
      </c>
      <c r="N30032" t="s">
        <v>566</v>
      </c>
      <c r="O30032" s="1">
        <v>40756</v>
      </c>
      <c r="P30032" t="s">
        <v>27</v>
      </c>
      <c r="Q30032" t="s">
        <v>28</v>
      </c>
      <c r="R30032" t="s">
        <v>29</v>
      </c>
      <c r="S30032" t="s">
        <v>85</v>
      </c>
      <c r="T30032" t="s">
        <v>86</v>
      </c>
      <c r="U30032">
        <v>8.36</v>
      </c>
    </row>
    <row r="30033" spans="1:21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1</v>
      </c>
      <c r="G30033">
        <v>0.12989999999999999</v>
      </c>
      <c r="H30033">
        <v>404.27</v>
      </c>
      <c r="I30033" t="s">
        <v>37</v>
      </c>
      <c r="J30033" t="s">
        <v>87</v>
      </c>
      <c r="K30033" t="s">
        <v>24</v>
      </c>
      <c r="L30033" t="s">
        <v>51</v>
      </c>
      <c r="M30033">
        <v>48000</v>
      </c>
      <c r="N30033" t="s">
        <v>566</v>
      </c>
      <c r="O30033" s="1">
        <v>40756</v>
      </c>
      <c r="P30033" t="s">
        <v>27</v>
      </c>
      <c r="Q30033" t="s">
        <v>28</v>
      </c>
      <c r="R30033" t="s">
        <v>29</v>
      </c>
      <c r="S30033" t="s">
        <v>289</v>
      </c>
      <c r="T30033" t="s">
        <v>31</v>
      </c>
      <c r="U30033">
        <v>17.88</v>
      </c>
    </row>
    <row r="30034" spans="1:21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1</v>
      </c>
      <c r="G30034">
        <v>0.1099</v>
      </c>
      <c r="H30034">
        <v>202.96</v>
      </c>
      <c r="I30034" t="s">
        <v>22</v>
      </c>
      <c r="J30034" t="s">
        <v>47</v>
      </c>
      <c r="K30034" t="s">
        <v>803</v>
      </c>
      <c r="L30034" t="s">
        <v>51</v>
      </c>
      <c r="M30034">
        <v>46709</v>
      </c>
      <c r="N30034" t="s">
        <v>26</v>
      </c>
      <c r="O30034" s="1">
        <v>40756</v>
      </c>
      <c r="P30034" t="s">
        <v>27</v>
      </c>
      <c r="Q30034" t="s">
        <v>28</v>
      </c>
      <c r="R30034" t="s">
        <v>68</v>
      </c>
      <c r="S30034" t="s">
        <v>629</v>
      </c>
      <c r="T30034" t="s">
        <v>357</v>
      </c>
      <c r="U30034">
        <v>18.809999999999999</v>
      </c>
    </row>
    <row r="30035" spans="1:21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75</v>
      </c>
      <c r="G30035">
        <v>0.13489999999999999</v>
      </c>
      <c r="H30035">
        <v>575.12</v>
      </c>
      <c r="I30035" t="s">
        <v>37</v>
      </c>
      <c r="J30035" t="s">
        <v>38</v>
      </c>
      <c r="K30035" t="s">
        <v>39</v>
      </c>
      <c r="L30035" t="s">
        <v>51</v>
      </c>
      <c r="M30035">
        <v>63000</v>
      </c>
      <c r="N30035" t="s">
        <v>26</v>
      </c>
      <c r="O30035" s="1">
        <v>40756</v>
      </c>
      <c r="P30035" t="s">
        <v>27</v>
      </c>
      <c r="Q30035" t="s">
        <v>28</v>
      </c>
      <c r="R30035" t="s">
        <v>68</v>
      </c>
      <c r="S30035" t="s">
        <v>157</v>
      </c>
      <c r="T30035" t="s">
        <v>93</v>
      </c>
      <c r="U30035">
        <v>0.21</v>
      </c>
    </row>
    <row r="30036" spans="1:21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1</v>
      </c>
      <c r="G30036">
        <v>0.15229999999999999</v>
      </c>
      <c r="H30036">
        <v>166.94</v>
      </c>
      <c r="I30036" t="s">
        <v>37</v>
      </c>
      <c r="J30036" t="s">
        <v>50</v>
      </c>
      <c r="K30036" t="s">
        <v>99</v>
      </c>
      <c r="L30036" t="s">
        <v>25</v>
      </c>
      <c r="M30036">
        <v>48000</v>
      </c>
      <c r="N30036" t="s">
        <v>566</v>
      </c>
      <c r="O30036" s="1">
        <v>40756</v>
      </c>
      <c r="P30036" t="s">
        <v>58</v>
      </c>
      <c r="Q30036" t="s">
        <v>28</v>
      </c>
      <c r="R30036" t="s">
        <v>118</v>
      </c>
      <c r="S30036" t="s">
        <v>522</v>
      </c>
      <c r="T30036" t="s">
        <v>140</v>
      </c>
      <c r="U30036">
        <v>2.08</v>
      </c>
    </row>
    <row r="30037" spans="1:21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75</v>
      </c>
      <c r="G30037">
        <v>0.1399</v>
      </c>
      <c r="H30037">
        <v>581.58000000000004</v>
      </c>
      <c r="I30037" t="s">
        <v>37</v>
      </c>
      <c r="J30037" t="s">
        <v>43</v>
      </c>
      <c r="K30037" t="s">
        <v>48</v>
      </c>
      <c r="L30037" t="s">
        <v>51</v>
      </c>
      <c r="M30037">
        <v>120000</v>
      </c>
      <c r="N30037" t="s">
        <v>26</v>
      </c>
      <c r="O30037" s="1">
        <v>40787</v>
      </c>
      <c r="P30037" t="s">
        <v>27</v>
      </c>
      <c r="Q30037" t="s">
        <v>28</v>
      </c>
      <c r="R30037" t="s">
        <v>29</v>
      </c>
      <c r="S30037" t="s">
        <v>176</v>
      </c>
      <c r="T30037" t="s">
        <v>36</v>
      </c>
      <c r="U30037">
        <v>24.08</v>
      </c>
    </row>
    <row r="30038" spans="1:21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1</v>
      </c>
      <c r="G30038">
        <v>9.9900000000000003E-2</v>
      </c>
      <c r="H30038">
        <v>161.32</v>
      </c>
      <c r="I30038" t="s">
        <v>22</v>
      </c>
      <c r="J30038" t="s">
        <v>61</v>
      </c>
      <c r="K30038" t="s">
        <v>62</v>
      </c>
      <c r="L30038" t="s">
        <v>25</v>
      </c>
      <c r="M30038">
        <v>90000</v>
      </c>
      <c r="N30038" t="s">
        <v>33</v>
      </c>
      <c r="O30038" s="1">
        <v>40756</v>
      </c>
      <c r="P30038" t="s">
        <v>27</v>
      </c>
      <c r="Q30038" t="s">
        <v>28</v>
      </c>
      <c r="R30038" t="s">
        <v>88</v>
      </c>
      <c r="S30038" t="s">
        <v>436</v>
      </c>
      <c r="T30038" t="s">
        <v>357</v>
      </c>
      <c r="U30038">
        <v>15.45</v>
      </c>
    </row>
    <row r="30039" spans="1:21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1</v>
      </c>
      <c r="G30039">
        <v>0.12989999999999999</v>
      </c>
      <c r="H30039">
        <v>1179.1199999999999</v>
      </c>
      <c r="I30039" t="s">
        <v>37</v>
      </c>
      <c r="J30039" t="s">
        <v>87</v>
      </c>
      <c r="K30039" t="s">
        <v>62</v>
      </c>
      <c r="L30039" t="s">
        <v>51</v>
      </c>
      <c r="M30039">
        <v>80000</v>
      </c>
      <c r="N30039" t="s">
        <v>26</v>
      </c>
      <c r="O30039" s="1">
        <v>40756</v>
      </c>
      <c r="P30039" t="s">
        <v>27</v>
      </c>
      <c r="Q30039" t="s">
        <v>28</v>
      </c>
      <c r="R30039" t="s">
        <v>84</v>
      </c>
      <c r="S30039" t="s">
        <v>500</v>
      </c>
      <c r="T30039" t="s">
        <v>31</v>
      </c>
      <c r="U30039">
        <v>5.28</v>
      </c>
    </row>
    <row r="30040" spans="1:21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1</v>
      </c>
      <c r="G30040">
        <v>7.4899999999999994E-2</v>
      </c>
      <c r="H30040">
        <v>93.31</v>
      </c>
      <c r="I30040" t="s">
        <v>53</v>
      </c>
      <c r="J30040" t="s">
        <v>80</v>
      </c>
      <c r="K30040" t="s">
        <v>39</v>
      </c>
      <c r="L30040" t="s">
        <v>40</v>
      </c>
      <c r="M30040">
        <v>70000</v>
      </c>
      <c r="N30040" t="s">
        <v>566</v>
      </c>
      <c r="O30040" s="1">
        <v>40756</v>
      </c>
      <c r="P30040" t="s">
        <v>27</v>
      </c>
      <c r="Q30040" t="s">
        <v>28</v>
      </c>
      <c r="R30040" t="s">
        <v>29</v>
      </c>
      <c r="S30040" t="s">
        <v>537</v>
      </c>
      <c r="T30040" t="s">
        <v>31</v>
      </c>
      <c r="U30040">
        <v>22.29</v>
      </c>
    </row>
    <row r="30041" spans="1:21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75</v>
      </c>
      <c r="G30041">
        <v>0.18390000000000001</v>
      </c>
      <c r="H30041">
        <v>317.52</v>
      </c>
      <c r="I30041" t="s">
        <v>97</v>
      </c>
      <c r="J30041" t="s">
        <v>116</v>
      </c>
      <c r="K30041" t="s">
        <v>39</v>
      </c>
      <c r="L30041" t="s">
        <v>51</v>
      </c>
      <c r="M30041">
        <v>55000</v>
      </c>
      <c r="N30041" t="s">
        <v>566</v>
      </c>
      <c r="O30041" s="1">
        <v>40756</v>
      </c>
      <c r="P30041" t="s">
        <v>27</v>
      </c>
      <c r="Q30041" t="s">
        <v>28</v>
      </c>
      <c r="R30041" t="s">
        <v>29</v>
      </c>
      <c r="S30041" t="s">
        <v>536</v>
      </c>
      <c r="T30041" t="s">
        <v>131</v>
      </c>
      <c r="U30041">
        <v>5.21</v>
      </c>
    </row>
    <row r="30042" spans="1:21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75</v>
      </c>
      <c r="G30042">
        <v>9.9900000000000003E-2</v>
      </c>
      <c r="H30042">
        <v>361.12</v>
      </c>
      <c r="I30042" t="s">
        <v>22</v>
      </c>
      <c r="J30042" t="s">
        <v>61</v>
      </c>
      <c r="K30042" t="s">
        <v>39</v>
      </c>
      <c r="L30042" t="s">
        <v>51</v>
      </c>
      <c r="M30042">
        <v>75000</v>
      </c>
      <c r="N30042" t="s">
        <v>566</v>
      </c>
      <c r="O30042" s="1">
        <v>40756</v>
      </c>
      <c r="P30042" t="s">
        <v>942</v>
      </c>
      <c r="Q30042" t="s">
        <v>28</v>
      </c>
      <c r="R30042" t="s">
        <v>29</v>
      </c>
      <c r="S30042" t="s">
        <v>374</v>
      </c>
      <c r="T30042" t="s">
        <v>111</v>
      </c>
      <c r="U30042">
        <v>23.52</v>
      </c>
    </row>
    <row r="30043" spans="1:21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1</v>
      </c>
      <c r="G30043">
        <v>0.1099</v>
      </c>
      <c r="H30043">
        <v>196.41</v>
      </c>
      <c r="I30043" t="s">
        <v>22</v>
      </c>
      <c r="J30043" t="s">
        <v>47</v>
      </c>
      <c r="K30043" t="s">
        <v>121</v>
      </c>
      <c r="L30043" t="s">
        <v>51</v>
      </c>
      <c r="M30043">
        <v>56000</v>
      </c>
      <c r="N30043" t="s">
        <v>33</v>
      </c>
      <c r="O30043" s="1">
        <v>40756</v>
      </c>
      <c r="P30043" t="s">
        <v>27</v>
      </c>
      <c r="Q30043" t="s">
        <v>28</v>
      </c>
      <c r="R30043" t="s">
        <v>101</v>
      </c>
      <c r="S30043" t="s">
        <v>693</v>
      </c>
      <c r="T30043" t="s">
        <v>86</v>
      </c>
      <c r="U30043">
        <v>17.059999999999999</v>
      </c>
    </row>
    <row r="30044" spans="1:21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1</v>
      </c>
      <c r="G30044">
        <v>0.1099</v>
      </c>
      <c r="H30044">
        <v>261.88</v>
      </c>
      <c r="I30044" t="s">
        <v>22</v>
      </c>
      <c r="J30044" t="s">
        <v>47</v>
      </c>
      <c r="K30044" t="s">
        <v>62</v>
      </c>
      <c r="L30044" t="s">
        <v>25</v>
      </c>
      <c r="M30044">
        <v>20000</v>
      </c>
      <c r="N30044" t="s">
        <v>566</v>
      </c>
      <c r="O30044" s="1">
        <v>40756</v>
      </c>
      <c r="P30044" t="s">
        <v>27</v>
      </c>
      <c r="Q30044" t="s">
        <v>28</v>
      </c>
      <c r="R30044" t="s">
        <v>88</v>
      </c>
      <c r="S30044" t="s">
        <v>89</v>
      </c>
      <c r="T30044" t="s">
        <v>90</v>
      </c>
      <c r="U30044">
        <v>14.7</v>
      </c>
    </row>
    <row r="30045" spans="1:21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1</v>
      </c>
      <c r="G30045">
        <v>7.4899999999999994E-2</v>
      </c>
      <c r="H30045">
        <v>373.22</v>
      </c>
      <c r="I30045" t="s">
        <v>53</v>
      </c>
      <c r="J30045" t="s">
        <v>80</v>
      </c>
      <c r="K30045" t="s">
        <v>99</v>
      </c>
      <c r="L30045" t="s">
        <v>25</v>
      </c>
      <c r="M30045">
        <v>66000</v>
      </c>
      <c r="N30045" t="s">
        <v>33</v>
      </c>
      <c r="O30045" s="1">
        <v>40756</v>
      </c>
      <c r="P30045" t="s">
        <v>27</v>
      </c>
      <c r="Q30045" t="s">
        <v>28</v>
      </c>
      <c r="R30045" t="s">
        <v>29</v>
      </c>
      <c r="S30045" t="s">
        <v>211</v>
      </c>
      <c r="T30045" t="s">
        <v>140</v>
      </c>
      <c r="U30045">
        <v>5.95</v>
      </c>
    </row>
    <row r="30046" spans="1:21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1</v>
      </c>
      <c r="G30046">
        <v>9.9900000000000003E-2</v>
      </c>
      <c r="H30046">
        <v>435.55</v>
      </c>
      <c r="I30046" t="s">
        <v>22</v>
      </c>
      <c r="J30046" t="s">
        <v>61</v>
      </c>
      <c r="K30046" t="s">
        <v>39</v>
      </c>
      <c r="L30046" t="s">
        <v>51</v>
      </c>
      <c r="M30046">
        <v>76000</v>
      </c>
      <c r="N30046" t="s">
        <v>33</v>
      </c>
      <c r="O30046" s="1">
        <v>40756</v>
      </c>
      <c r="P30046" t="s">
        <v>27</v>
      </c>
      <c r="Q30046" t="s">
        <v>28</v>
      </c>
      <c r="R30046" t="s">
        <v>29</v>
      </c>
      <c r="S30046" t="s">
        <v>70</v>
      </c>
      <c r="T30046" t="s">
        <v>71</v>
      </c>
      <c r="U30046">
        <v>6.96</v>
      </c>
    </row>
    <row r="30047" spans="1:21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1</v>
      </c>
      <c r="G30047">
        <v>0.15620000000000001</v>
      </c>
      <c r="H30047">
        <v>139.88</v>
      </c>
      <c r="I30047" t="s">
        <v>55</v>
      </c>
      <c r="J30047" t="s">
        <v>154</v>
      </c>
      <c r="K30047" t="s">
        <v>99</v>
      </c>
      <c r="L30047" t="s">
        <v>25</v>
      </c>
      <c r="M30047">
        <v>18720</v>
      </c>
      <c r="N30047" t="s">
        <v>566</v>
      </c>
      <c r="O30047" s="1">
        <v>40756</v>
      </c>
      <c r="P30047" t="s">
        <v>58</v>
      </c>
      <c r="Q30047" t="s">
        <v>28</v>
      </c>
      <c r="R30047" t="s">
        <v>29</v>
      </c>
      <c r="S30047" t="s">
        <v>307</v>
      </c>
      <c r="T30047" t="s">
        <v>308</v>
      </c>
      <c r="U30047">
        <v>11.86</v>
      </c>
    </row>
    <row r="30048" spans="1:21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75</v>
      </c>
      <c r="G30048">
        <v>0.1149</v>
      </c>
      <c r="H30048">
        <v>395.78</v>
      </c>
      <c r="I30048" t="s">
        <v>22</v>
      </c>
      <c r="J30048" t="s">
        <v>23</v>
      </c>
      <c r="K30048" t="s">
        <v>39</v>
      </c>
      <c r="L30048" t="s">
        <v>51</v>
      </c>
      <c r="M30048">
        <v>57500</v>
      </c>
      <c r="N30048" t="s">
        <v>33</v>
      </c>
      <c r="O30048" s="1">
        <v>40756</v>
      </c>
      <c r="P30048" t="s">
        <v>942</v>
      </c>
      <c r="Q30048" t="s">
        <v>28</v>
      </c>
      <c r="R30048" t="s">
        <v>29</v>
      </c>
      <c r="S30048" t="s">
        <v>683</v>
      </c>
      <c r="T30048" t="s">
        <v>36</v>
      </c>
      <c r="U30048">
        <v>6.18</v>
      </c>
    </row>
    <row r="30049" spans="1:21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1</v>
      </c>
      <c r="G30049">
        <v>5.4199999999999998E-2</v>
      </c>
      <c r="H30049">
        <v>150.80000000000001</v>
      </c>
      <c r="I30049" t="s">
        <v>53</v>
      </c>
      <c r="J30049" t="s">
        <v>178</v>
      </c>
      <c r="K30049" t="s">
        <v>24</v>
      </c>
      <c r="L30049" t="s">
        <v>25</v>
      </c>
      <c r="M30049">
        <v>53000</v>
      </c>
      <c r="N30049" t="s">
        <v>566</v>
      </c>
      <c r="O30049" s="1">
        <v>40756</v>
      </c>
      <c r="P30049" t="s">
        <v>27</v>
      </c>
      <c r="Q30049" t="s">
        <v>28</v>
      </c>
      <c r="R30049" t="s">
        <v>34</v>
      </c>
      <c r="S30049" t="s">
        <v>307</v>
      </c>
      <c r="T30049" t="s">
        <v>308</v>
      </c>
      <c r="U30049">
        <v>11.3</v>
      </c>
    </row>
    <row r="30050" spans="1:21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75</v>
      </c>
      <c r="G30050">
        <v>0.18390000000000001</v>
      </c>
      <c r="H30050">
        <v>384.1</v>
      </c>
      <c r="I30050" t="s">
        <v>97</v>
      </c>
      <c r="J30050" t="s">
        <v>116</v>
      </c>
      <c r="K30050" t="s">
        <v>803</v>
      </c>
      <c r="L30050" t="s">
        <v>51</v>
      </c>
      <c r="M30050">
        <v>32076</v>
      </c>
      <c r="N30050" t="s">
        <v>26</v>
      </c>
      <c r="O30050" s="1">
        <v>40756</v>
      </c>
      <c r="P30050" t="s">
        <v>942</v>
      </c>
      <c r="Q30050" t="s">
        <v>28</v>
      </c>
      <c r="R30050" t="s">
        <v>29</v>
      </c>
      <c r="S30050" t="s">
        <v>491</v>
      </c>
      <c r="T30050" t="s">
        <v>131</v>
      </c>
      <c r="U30050">
        <v>6.96</v>
      </c>
    </row>
    <row r="30051" spans="1:21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75</v>
      </c>
      <c r="G30051">
        <v>0.15989999999999999</v>
      </c>
      <c r="H30051">
        <v>583.51</v>
      </c>
      <c r="I30051" t="s">
        <v>55</v>
      </c>
      <c r="J30051" t="s">
        <v>56</v>
      </c>
      <c r="K30051" t="s">
        <v>48</v>
      </c>
      <c r="L30051" t="s">
        <v>25</v>
      </c>
      <c r="M30051">
        <v>62400</v>
      </c>
      <c r="N30051" t="s">
        <v>26</v>
      </c>
      <c r="O30051" s="1">
        <v>40756</v>
      </c>
      <c r="P30051" t="s">
        <v>27</v>
      </c>
      <c r="Q30051" t="s">
        <v>28</v>
      </c>
      <c r="R30051" t="s">
        <v>29</v>
      </c>
      <c r="S30051" t="s">
        <v>223</v>
      </c>
      <c r="T30051" t="s">
        <v>105</v>
      </c>
      <c r="U30051">
        <v>21.85</v>
      </c>
    </row>
    <row r="30052" spans="1:21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1</v>
      </c>
      <c r="G30052">
        <v>5.9900000000000002E-2</v>
      </c>
      <c r="H30052">
        <v>109.51</v>
      </c>
      <c r="I30052" t="s">
        <v>53</v>
      </c>
      <c r="J30052" t="s">
        <v>114</v>
      </c>
      <c r="K30052" t="s">
        <v>48</v>
      </c>
      <c r="L30052" t="s">
        <v>25</v>
      </c>
      <c r="M30052">
        <v>30000</v>
      </c>
      <c r="N30052" t="s">
        <v>566</v>
      </c>
      <c r="O30052" s="1">
        <v>40756</v>
      </c>
      <c r="P30052" t="s">
        <v>27</v>
      </c>
      <c r="Q30052" t="s">
        <v>28</v>
      </c>
      <c r="R30052" t="s">
        <v>127</v>
      </c>
      <c r="S30052" t="s">
        <v>408</v>
      </c>
      <c r="T30052" t="s">
        <v>31</v>
      </c>
      <c r="U30052">
        <v>20.32</v>
      </c>
    </row>
    <row r="30053" spans="1:21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1</v>
      </c>
      <c r="G30053">
        <v>8.4900000000000003E-2</v>
      </c>
      <c r="H30053">
        <v>110.48</v>
      </c>
      <c r="I30053" t="s">
        <v>53</v>
      </c>
      <c r="J30053" t="s">
        <v>54</v>
      </c>
      <c r="K30053" t="s">
        <v>44</v>
      </c>
      <c r="L30053" t="s">
        <v>25</v>
      </c>
      <c r="M30053">
        <v>26400</v>
      </c>
      <c r="N30053" t="s">
        <v>33</v>
      </c>
      <c r="O30053" s="1">
        <v>40756</v>
      </c>
      <c r="P30053" t="s">
        <v>58</v>
      </c>
      <c r="Q30053" t="s">
        <v>28</v>
      </c>
      <c r="R30053" t="s">
        <v>29</v>
      </c>
      <c r="S30053" t="s">
        <v>151</v>
      </c>
      <c r="T30053" t="s">
        <v>131</v>
      </c>
      <c r="U30053">
        <v>7.27</v>
      </c>
    </row>
    <row r="30054" spans="1:21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1</v>
      </c>
      <c r="G30054">
        <v>9.9900000000000003E-2</v>
      </c>
      <c r="H30054">
        <v>1129.19</v>
      </c>
      <c r="I30054" t="s">
        <v>22</v>
      </c>
      <c r="J30054" t="s">
        <v>61</v>
      </c>
      <c r="K30054" t="s">
        <v>109</v>
      </c>
      <c r="L30054" t="s">
        <v>51</v>
      </c>
      <c r="M30054">
        <v>85000</v>
      </c>
      <c r="N30054" t="s">
        <v>26</v>
      </c>
      <c r="O30054" s="1">
        <v>40756</v>
      </c>
      <c r="P30054" t="s">
        <v>27</v>
      </c>
      <c r="Q30054" t="s">
        <v>28</v>
      </c>
      <c r="R30054" t="s">
        <v>68</v>
      </c>
      <c r="S30054" t="s">
        <v>394</v>
      </c>
      <c r="T30054" t="s">
        <v>286</v>
      </c>
      <c r="U30054">
        <v>4.04</v>
      </c>
    </row>
    <row r="30055" spans="1:21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75</v>
      </c>
      <c r="G30055">
        <v>0.1099</v>
      </c>
      <c r="H30055">
        <v>313.02</v>
      </c>
      <c r="I30055" t="s">
        <v>22</v>
      </c>
      <c r="J30055" t="s">
        <v>47</v>
      </c>
      <c r="K30055" t="s">
        <v>109</v>
      </c>
      <c r="L30055" t="s">
        <v>51</v>
      </c>
      <c r="M30055">
        <v>60852</v>
      </c>
      <c r="N30055" t="s">
        <v>33</v>
      </c>
      <c r="O30055" s="1">
        <v>40756</v>
      </c>
      <c r="P30055" t="s">
        <v>27</v>
      </c>
      <c r="Q30055" t="s">
        <v>28</v>
      </c>
      <c r="R30055" t="s">
        <v>101</v>
      </c>
      <c r="S30055" t="s">
        <v>249</v>
      </c>
      <c r="T30055" t="s">
        <v>196</v>
      </c>
      <c r="U30055">
        <v>11.89</v>
      </c>
    </row>
    <row r="30056" spans="1:21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1</v>
      </c>
      <c r="G30056">
        <v>0.1799</v>
      </c>
      <c r="H30056">
        <v>180.74</v>
      </c>
      <c r="I30056" t="s">
        <v>97</v>
      </c>
      <c r="J30056" t="s">
        <v>150</v>
      </c>
      <c r="K30056" t="s">
        <v>99</v>
      </c>
      <c r="L30056" t="s">
        <v>25</v>
      </c>
      <c r="M30056">
        <v>36000</v>
      </c>
      <c r="N30056" t="s">
        <v>566</v>
      </c>
      <c r="O30056" s="1">
        <v>40756</v>
      </c>
      <c r="P30056" t="s">
        <v>58</v>
      </c>
      <c r="Q30056" t="s">
        <v>28</v>
      </c>
      <c r="R30056" t="s">
        <v>88</v>
      </c>
      <c r="S30056" t="s">
        <v>35</v>
      </c>
      <c r="T30056" t="s">
        <v>36</v>
      </c>
      <c r="U30056">
        <v>0.4</v>
      </c>
    </row>
    <row r="30057" spans="1:21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75</v>
      </c>
      <c r="G30057">
        <v>0.16489999999999999</v>
      </c>
      <c r="H30057">
        <v>462.71</v>
      </c>
      <c r="I30057" t="s">
        <v>55</v>
      </c>
      <c r="J30057" t="s">
        <v>77</v>
      </c>
      <c r="K30057" t="s">
        <v>126</v>
      </c>
      <c r="L30057" t="s">
        <v>25</v>
      </c>
      <c r="M30057">
        <v>30000</v>
      </c>
      <c r="N30057" t="s">
        <v>566</v>
      </c>
      <c r="O30057" s="1">
        <v>40756</v>
      </c>
      <c r="P30057" t="s">
        <v>27</v>
      </c>
      <c r="Q30057" t="s">
        <v>28</v>
      </c>
      <c r="R30057" t="s">
        <v>29</v>
      </c>
      <c r="S30057" t="s">
        <v>499</v>
      </c>
      <c r="T30057" t="s">
        <v>31</v>
      </c>
      <c r="U30057">
        <v>18.96</v>
      </c>
    </row>
    <row r="30058" spans="1:21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1</v>
      </c>
      <c r="G30058">
        <v>9.9900000000000003E-2</v>
      </c>
      <c r="H30058">
        <v>154.86000000000001</v>
      </c>
      <c r="I30058" t="s">
        <v>22</v>
      </c>
      <c r="J30058" t="s">
        <v>61</v>
      </c>
      <c r="K30058" t="s">
        <v>39</v>
      </c>
      <c r="L30058" t="s">
        <v>51</v>
      </c>
      <c r="M30058">
        <v>38629</v>
      </c>
      <c r="N30058" t="s">
        <v>33</v>
      </c>
      <c r="O30058" s="1">
        <v>40756</v>
      </c>
      <c r="P30058" t="s">
        <v>27</v>
      </c>
      <c r="Q30058" t="s">
        <v>28</v>
      </c>
      <c r="R30058" t="s">
        <v>101</v>
      </c>
      <c r="S30058" t="s">
        <v>964</v>
      </c>
      <c r="T30058" t="s">
        <v>427</v>
      </c>
      <c r="U30058">
        <v>16.5</v>
      </c>
    </row>
    <row r="30059" spans="1:21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75</v>
      </c>
      <c r="G30059">
        <v>0.20619999999999999</v>
      </c>
      <c r="H30059">
        <v>671.01</v>
      </c>
      <c r="I30059" t="s">
        <v>145</v>
      </c>
      <c r="J30059" t="s">
        <v>173</v>
      </c>
      <c r="K30059" t="s">
        <v>121</v>
      </c>
      <c r="L30059" t="s">
        <v>51</v>
      </c>
      <c r="M30059">
        <v>84000</v>
      </c>
      <c r="N30059" t="s">
        <v>26</v>
      </c>
      <c r="O30059" s="1">
        <v>40756</v>
      </c>
      <c r="P30059" t="s">
        <v>27</v>
      </c>
      <c r="Q30059" t="s">
        <v>28</v>
      </c>
      <c r="R30059" t="s">
        <v>29</v>
      </c>
      <c r="S30059" t="s">
        <v>479</v>
      </c>
      <c r="T30059" t="s">
        <v>64</v>
      </c>
      <c r="U30059">
        <v>11.67</v>
      </c>
    </row>
    <row r="30060" spans="1:21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75</v>
      </c>
      <c r="G30060">
        <v>0.13489999999999999</v>
      </c>
      <c r="H30060">
        <v>92.02</v>
      </c>
      <c r="I30060" t="s">
        <v>37</v>
      </c>
      <c r="J30060" t="s">
        <v>38</v>
      </c>
      <c r="K30060" t="s">
        <v>62</v>
      </c>
      <c r="L30060" t="s">
        <v>25</v>
      </c>
      <c r="M30060">
        <v>29004</v>
      </c>
      <c r="N30060" t="s">
        <v>33</v>
      </c>
      <c r="O30060" s="1">
        <v>40756</v>
      </c>
      <c r="P30060" t="s">
        <v>27</v>
      </c>
      <c r="Q30060" t="s">
        <v>28</v>
      </c>
      <c r="R30060" t="s">
        <v>29</v>
      </c>
      <c r="S30060" t="s">
        <v>649</v>
      </c>
      <c r="T30060" t="s">
        <v>36</v>
      </c>
      <c r="U30060">
        <v>19.649999999999999</v>
      </c>
    </row>
    <row r="30061" spans="1:21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1</v>
      </c>
      <c r="G30061">
        <v>5.9900000000000002E-2</v>
      </c>
      <c r="H30061">
        <v>133.84</v>
      </c>
      <c r="I30061" t="s">
        <v>53</v>
      </c>
      <c r="J30061" t="s">
        <v>114</v>
      </c>
      <c r="K30061" t="s">
        <v>39</v>
      </c>
      <c r="L30061" t="s">
        <v>51</v>
      </c>
      <c r="M30061">
        <v>48000</v>
      </c>
      <c r="N30061" t="s">
        <v>566</v>
      </c>
      <c r="O30061" s="1">
        <v>40756</v>
      </c>
      <c r="P30061" t="s">
        <v>27</v>
      </c>
      <c r="Q30061" t="s">
        <v>28</v>
      </c>
      <c r="R30061" t="s">
        <v>228</v>
      </c>
      <c r="S30061" t="s">
        <v>471</v>
      </c>
      <c r="T30061" t="s">
        <v>31</v>
      </c>
      <c r="U30061">
        <v>8.43</v>
      </c>
    </row>
    <row r="30062" spans="1:21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1</v>
      </c>
      <c r="G30062">
        <v>7.4899999999999994E-2</v>
      </c>
      <c r="H30062">
        <v>186.61</v>
      </c>
      <c r="I30062" t="s">
        <v>53</v>
      </c>
      <c r="J30062" t="s">
        <v>80</v>
      </c>
      <c r="K30062" t="s">
        <v>44</v>
      </c>
      <c r="L30062" t="s">
        <v>40</v>
      </c>
      <c r="M30062">
        <v>30000</v>
      </c>
      <c r="N30062" t="s">
        <v>33</v>
      </c>
      <c r="O30062" s="1">
        <v>40756</v>
      </c>
      <c r="P30062" t="s">
        <v>58</v>
      </c>
      <c r="Q30062" t="s">
        <v>28</v>
      </c>
      <c r="R30062" t="s">
        <v>29</v>
      </c>
      <c r="S30062" t="s">
        <v>513</v>
      </c>
      <c r="T30062" t="s">
        <v>42</v>
      </c>
      <c r="U30062">
        <v>28.76</v>
      </c>
    </row>
    <row r="30063" spans="1:21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75</v>
      </c>
      <c r="G30063">
        <v>0.2099</v>
      </c>
      <c r="H30063">
        <v>811.44</v>
      </c>
      <c r="I30063" t="s">
        <v>145</v>
      </c>
      <c r="J30063" t="s">
        <v>187</v>
      </c>
      <c r="K30063" t="s">
        <v>57</v>
      </c>
      <c r="L30063" t="s">
        <v>25</v>
      </c>
      <c r="M30063">
        <v>98400</v>
      </c>
      <c r="N30063" t="s">
        <v>26</v>
      </c>
      <c r="O30063" s="1">
        <v>40756</v>
      </c>
      <c r="P30063" t="s">
        <v>27</v>
      </c>
      <c r="Q30063" t="s">
        <v>28</v>
      </c>
      <c r="R30063" t="s">
        <v>101</v>
      </c>
      <c r="S30063" t="s">
        <v>329</v>
      </c>
      <c r="T30063" t="s">
        <v>31</v>
      </c>
      <c r="U30063">
        <v>16.68</v>
      </c>
    </row>
    <row r="30064" spans="1:21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75</v>
      </c>
      <c r="G30064">
        <v>0.11990000000000001</v>
      </c>
      <c r="H30064">
        <v>266.88</v>
      </c>
      <c r="I30064" t="s">
        <v>22</v>
      </c>
      <c r="J30064" t="s">
        <v>32</v>
      </c>
      <c r="K30064" t="s">
        <v>62</v>
      </c>
      <c r="L30064" t="s">
        <v>51</v>
      </c>
      <c r="M30064">
        <v>37080</v>
      </c>
      <c r="N30064" t="s">
        <v>566</v>
      </c>
      <c r="O30064" s="1">
        <v>40756</v>
      </c>
      <c r="P30064" t="s">
        <v>942</v>
      </c>
      <c r="Q30064" t="s">
        <v>28</v>
      </c>
      <c r="R30064" t="s">
        <v>65</v>
      </c>
      <c r="S30064" t="s">
        <v>181</v>
      </c>
      <c r="T30064" t="s">
        <v>131</v>
      </c>
      <c r="U30064">
        <v>20.94</v>
      </c>
    </row>
    <row r="30065" spans="1:21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75</v>
      </c>
      <c r="G30065">
        <v>0.1399</v>
      </c>
      <c r="H30065">
        <v>325.69</v>
      </c>
      <c r="I30065" t="s">
        <v>37</v>
      </c>
      <c r="J30065" t="s">
        <v>43</v>
      </c>
      <c r="K30065" t="s">
        <v>39</v>
      </c>
      <c r="L30065" t="s">
        <v>51</v>
      </c>
      <c r="M30065">
        <v>140000</v>
      </c>
      <c r="N30065" t="s">
        <v>26</v>
      </c>
      <c r="O30065" s="1">
        <v>40756</v>
      </c>
      <c r="P30065" t="s">
        <v>27</v>
      </c>
      <c r="Q30065" t="s">
        <v>28</v>
      </c>
      <c r="R30065" t="s">
        <v>68</v>
      </c>
      <c r="S30065" t="s">
        <v>503</v>
      </c>
      <c r="T30065" t="s">
        <v>86</v>
      </c>
      <c r="U30065">
        <v>15.99</v>
      </c>
    </row>
    <row r="30066" spans="1:21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1</v>
      </c>
      <c r="G30066">
        <v>0.15620000000000001</v>
      </c>
      <c r="H30066">
        <v>489.58</v>
      </c>
      <c r="I30066" t="s">
        <v>55</v>
      </c>
      <c r="J30066" t="s">
        <v>154</v>
      </c>
      <c r="K30066" t="s">
        <v>39</v>
      </c>
      <c r="L30066" t="s">
        <v>51</v>
      </c>
      <c r="M30066">
        <v>80000</v>
      </c>
      <c r="N30066" t="s">
        <v>26</v>
      </c>
      <c r="O30066" s="1">
        <v>40756</v>
      </c>
      <c r="P30066" t="s">
        <v>27</v>
      </c>
      <c r="Q30066" t="s">
        <v>28</v>
      </c>
      <c r="R30066" t="s">
        <v>29</v>
      </c>
      <c r="S30066" t="s">
        <v>634</v>
      </c>
      <c r="T30066" t="s">
        <v>67</v>
      </c>
      <c r="U30066">
        <v>17.29</v>
      </c>
    </row>
    <row r="30067" spans="1:21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1</v>
      </c>
      <c r="G30067">
        <v>0.11990000000000001</v>
      </c>
      <c r="H30067">
        <v>451.65</v>
      </c>
      <c r="I30067" t="s">
        <v>22</v>
      </c>
      <c r="J30067" t="s">
        <v>32</v>
      </c>
      <c r="K30067" t="s">
        <v>39</v>
      </c>
      <c r="L30067" t="s">
        <v>25</v>
      </c>
      <c r="M30067">
        <v>73000</v>
      </c>
      <c r="N30067" t="s">
        <v>26</v>
      </c>
      <c r="O30067" s="1">
        <v>40756</v>
      </c>
      <c r="P30067" t="s">
        <v>27</v>
      </c>
      <c r="Q30067" t="s">
        <v>28</v>
      </c>
      <c r="R30067" t="s">
        <v>29</v>
      </c>
      <c r="S30067" t="s">
        <v>565</v>
      </c>
      <c r="T30067" t="s">
        <v>31</v>
      </c>
      <c r="U30067">
        <v>3.76</v>
      </c>
    </row>
    <row r="30068" spans="1:21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1</v>
      </c>
      <c r="G30068">
        <v>6.9900000000000004E-2</v>
      </c>
      <c r="H30068">
        <v>86.45</v>
      </c>
      <c r="I30068" t="s">
        <v>53</v>
      </c>
      <c r="J30068" t="s">
        <v>82</v>
      </c>
      <c r="K30068" t="s">
        <v>24</v>
      </c>
      <c r="L30068" t="s">
        <v>25</v>
      </c>
      <c r="M30068">
        <v>40800</v>
      </c>
      <c r="N30068" t="s">
        <v>566</v>
      </c>
      <c r="O30068" s="1">
        <v>40756</v>
      </c>
      <c r="P30068" t="s">
        <v>27</v>
      </c>
      <c r="Q30068" t="s">
        <v>28</v>
      </c>
      <c r="R30068" t="s">
        <v>88</v>
      </c>
      <c r="S30068" t="s">
        <v>897</v>
      </c>
      <c r="T30068" t="s">
        <v>96</v>
      </c>
      <c r="U30068">
        <v>15.44</v>
      </c>
    </row>
    <row r="30069" spans="1:21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1</v>
      </c>
      <c r="G30069">
        <v>7.4899999999999994E-2</v>
      </c>
      <c r="H30069">
        <v>155.51</v>
      </c>
      <c r="I30069" t="s">
        <v>53</v>
      </c>
      <c r="J30069" t="s">
        <v>80</v>
      </c>
      <c r="K30069" t="s">
        <v>48</v>
      </c>
      <c r="L30069" t="s">
        <v>25</v>
      </c>
      <c r="M30069">
        <v>32000</v>
      </c>
      <c r="N30069" t="s">
        <v>566</v>
      </c>
      <c r="O30069" s="1">
        <v>40756</v>
      </c>
      <c r="P30069" t="s">
        <v>27</v>
      </c>
      <c r="Q30069" t="s">
        <v>28</v>
      </c>
      <c r="R30069" t="s">
        <v>29</v>
      </c>
      <c r="S30069" t="s">
        <v>472</v>
      </c>
      <c r="T30069" t="s">
        <v>31</v>
      </c>
      <c r="U30069">
        <v>15.49</v>
      </c>
    </row>
    <row r="30070" spans="1:21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75</v>
      </c>
      <c r="G30070">
        <v>0.2359</v>
      </c>
      <c r="H30070">
        <v>389.45</v>
      </c>
      <c r="I30070" t="s">
        <v>327</v>
      </c>
      <c r="J30070" t="s">
        <v>328</v>
      </c>
      <c r="K30070" t="s">
        <v>48</v>
      </c>
      <c r="L30070" t="s">
        <v>25</v>
      </c>
      <c r="M30070">
        <v>40000</v>
      </c>
      <c r="N30070" t="s">
        <v>33</v>
      </c>
      <c r="O30070" s="1">
        <v>40756</v>
      </c>
      <c r="P30070" t="s">
        <v>58</v>
      </c>
      <c r="Q30070" t="s">
        <v>28</v>
      </c>
      <c r="R30070" t="s">
        <v>29</v>
      </c>
      <c r="S30070" t="s">
        <v>168</v>
      </c>
      <c r="T30070" t="s">
        <v>93</v>
      </c>
      <c r="U30070">
        <v>15.42</v>
      </c>
    </row>
    <row r="30071" spans="1:21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1</v>
      </c>
      <c r="G30071">
        <v>7.4899999999999994E-2</v>
      </c>
      <c r="H30071">
        <v>186.61</v>
      </c>
      <c r="I30071" t="s">
        <v>53</v>
      </c>
      <c r="J30071" t="s">
        <v>80</v>
      </c>
      <c r="K30071" t="s">
        <v>24</v>
      </c>
      <c r="L30071" t="s">
        <v>25</v>
      </c>
      <c r="M30071">
        <v>48000</v>
      </c>
      <c r="N30071" t="s">
        <v>566</v>
      </c>
      <c r="O30071" s="1">
        <v>40756</v>
      </c>
      <c r="P30071" t="s">
        <v>27</v>
      </c>
      <c r="Q30071" t="s">
        <v>28</v>
      </c>
      <c r="R30071" t="s">
        <v>34</v>
      </c>
      <c r="S30071" t="s">
        <v>773</v>
      </c>
      <c r="T30071" t="s">
        <v>71</v>
      </c>
      <c r="U30071">
        <v>12</v>
      </c>
    </row>
    <row r="30072" spans="1:21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1</v>
      </c>
      <c r="G30072">
        <v>7.4899999999999994E-2</v>
      </c>
      <c r="H30072">
        <v>622.04</v>
      </c>
      <c r="I30072" t="s">
        <v>53</v>
      </c>
      <c r="J30072" t="s">
        <v>80</v>
      </c>
      <c r="K30072" t="s">
        <v>39</v>
      </c>
      <c r="L30072" t="s">
        <v>25</v>
      </c>
      <c r="M30072">
        <v>54834</v>
      </c>
      <c r="N30072" t="s">
        <v>26</v>
      </c>
      <c r="O30072" s="1">
        <v>40756</v>
      </c>
      <c r="P30072" t="s">
        <v>27</v>
      </c>
      <c r="Q30072" t="s">
        <v>28</v>
      </c>
      <c r="R30072" t="s">
        <v>29</v>
      </c>
      <c r="S30072" t="s">
        <v>506</v>
      </c>
      <c r="T30072" t="s">
        <v>31</v>
      </c>
      <c r="U30072">
        <v>18.86</v>
      </c>
    </row>
    <row r="30073" spans="1:21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1</v>
      </c>
      <c r="G30073">
        <v>7.4899999999999994E-2</v>
      </c>
      <c r="H30073">
        <v>290.81</v>
      </c>
      <c r="I30073" t="s">
        <v>53</v>
      </c>
      <c r="J30073" t="s">
        <v>80</v>
      </c>
      <c r="K30073" t="s">
        <v>109</v>
      </c>
      <c r="L30073" t="s">
        <v>25</v>
      </c>
      <c r="M30073">
        <v>50000</v>
      </c>
      <c r="N30073" t="s">
        <v>33</v>
      </c>
      <c r="O30073" s="1">
        <v>40756</v>
      </c>
      <c r="P30073" t="s">
        <v>27</v>
      </c>
      <c r="Q30073" t="s">
        <v>28</v>
      </c>
      <c r="R30073" t="s">
        <v>34</v>
      </c>
      <c r="S30073" t="s">
        <v>304</v>
      </c>
      <c r="T30073" t="s">
        <v>31</v>
      </c>
      <c r="U30073">
        <v>22.01</v>
      </c>
    </row>
    <row r="30074" spans="1:21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1</v>
      </c>
      <c r="G30074">
        <v>0.1149</v>
      </c>
      <c r="H30074">
        <v>158.27000000000001</v>
      </c>
      <c r="I30074" t="s">
        <v>22</v>
      </c>
      <c r="J30074" t="s">
        <v>23</v>
      </c>
      <c r="K30074" t="s">
        <v>39</v>
      </c>
      <c r="L30074" t="s">
        <v>51</v>
      </c>
      <c r="M30074">
        <v>71711</v>
      </c>
      <c r="N30074" t="s">
        <v>566</v>
      </c>
      <c r="O30074" s="1">
        <v>40756</v>
      </c>
      <c r="P30074" t="s">
        <v>27</v>
      </c>
      <c r="Q30074" t="s">
        <v>28</v>
      </c>
      <c r="R30074" t="s">
        <v>29</v>
      </c>
      <c r="S30074" t="s">
        <v>510</v>
      </c>
      <c r="T30074" t="s">
        <v>96</v>
      </c>
      <c r="U30074">
        <v>0.02</v>
      </c>
    </row>
    <row r="30075" spans="1:21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1</v>
      </c>
      <c r="G30075">
        <v>0.11990000000000001</v>
      </c>
      <c r="H30075">
        <v>83.03</v>
      </c>
      <c r="I30075" t="s">
        <v>22</v>
      </c>
      <c r="J30075" t="s">
        <v>32</v>
      </c>
      <c r="K30075" t="s">
        <v>62</v>
      </c>
      <c r="L30075" t="s">
        <v>25</v>
      </c>
      <c r="M30075">
        <v>44500</v>
      </c>
      <c r="N30075" t="s">
        <v>33</v>
      </c>
      <c r="O30075" s="1">
        <v>40756</v>
      </c>
      <c r="P30075" t="s">
        <v>27</v>
      </c>
      <c r="Q30075" t="s">
        <v>28</v>
      </c>
      <c r="R30075" t="s">
        <v>34</v>
      </c>
      <c r="S30075" t="s">
        <v>374</v>
      </c>
      <c r="T30075" t="s">
        <v>111</v>
      </c>
      <c r="U30075">
        <v>15.1</v>
      </c>
    </row>
    <row r="30076" spans="1:21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75</v>
      </c>
      <c r="G30076">
        <v>0.1099</v>
      </c>
      <c r="H30076">
        <v>347.8</v>
      </c>
      <c r="I30076" t="s">
        <v>22</v>
      </c>
      <c r="J30076" t="s">
        <v>47</v>
      </c>
      <c r="K30076" t="s">
        <v>39</v>
      </c>
      <c r="L30076" t="s">
        <v>51</v>
      </c>
      <c r="M30076">
        <v>76800</v>
      </c>
      <c r="N30076" t="s">
        <v>566</v>
      </c>
      <c r="O30076" s="1">
        <v>40756</v>
      </c>
      <c r="P30076" t="s">
        <v>27</v>
      </c>
      <c r="Q30076" t="s">
        <v>28</v>
      </c>
      <c r="R30076" t="s">
        <v>29</v>
      </c>
      <c r="S30076" t="s">
        <v>147</v>
      </c>
      <c r="T30076" t="s">
        <v>131</v>
      </c>
      <c r="U30076">
        <v>24.13</v>
      </c>
    </row>
    <row r="30077" spans="1:21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1</v>
      </c>
      <c r="G30077">
        <v>8.4900000000000003E-2</v>
      </c>
      <c r="H30077">
        <v>94.69</v>
      </c>
      <c r="I30077" t="s">
        <v>53</v>
      </c>
      <c r="J30077" t="s">
        <v>54</v>
      </c>
      <c r="K30077" t="s">
        <v>57</v>
      </c>
      <c r="L30077" t="s">
        <v>25</v>
      </c>
      <c r="M30077">
        <v>65000</v>
      </c>
      <c r="N30077" t="s">
        <v>566</v>
      </c>
      <c r="O30077" s="1">
        <v>40756</v>
      </c>
      <c r="P30077" t="s">
        <v>27</v>
      </c>
      <c r="Q30077" t="s">
        <v>28</v>
      </c>
      <c r="R30077" t="s">
        <v>34</v>
      </c>
      <c r="S30077" t="s">
        <v>736</v>
      </c>
      <c r="T30077" t="s">
        <v>196</v>
      </c>
      <c r="U30077">
        <v>9.18</v>
      </c>
    </row>
    <row r="30078" spans="1:21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75</v>
      </c>
      <c r="G30078">
        <v>0.15229999999999999</v>
      </c>
      <c r="H30078">
        <v>597.78</v>
      </c>
      <c r="I30078" t="s">
        <v>37</v>
      </c>
      <c r="J30078" t="s">
        <v>50</v>
      </c>
      <c r="K30078" t="s">
        <v>57</v>
      </c>
      <c r="L30078" t="s">
        <v>25</v>
      </c>
      <c r="M30078">
        <v>75000</v>
      </c>
      <c r="N30078" t="s">
        <v>26</v>
      </c>
      <c r="O30078" s="1">
        <v>40756</v>
      </c>
      <c r="P30078" t="s">
        <v>27</v>
      </c>
      <c r="Q30078" t="s">
        <v>28</v>
      </c>
      <c r="R30078" t="s">
        <v>29</v>
      </c>
      <c r="S30078" t="s">
        <v>233</v>
      </c>
      <c r="T30078" t="s">
        <v>131</v>
      </c>
      <c r="U30078">
        <v>12.66</v>
      </c>
    </row>
    <row r="30079" spans="1:21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75</v>
      </c>
      <c r="G30079">
        <v>0.20250000000000001</v>
      </c>
      <c r="H30079">
        <v>47.94</v>
      </c>
      <c r="I30079" t="s">
        <v>145</v>
      </c>
      <c r="J30079" t="s">
        <v>164</v>
      </c>
      <c r="K30079" t="s">
        <v>99</v>
      </c>
      <c r="L30079" t="s">
        <v>51</v>
      </c>
      <c r="M30079">
        <v>32000</v>
      </c>
      <c r="N30079" t="s">
        <v>566</v>
      </c>
      <c r="O30079" s="1">
        <v>40756</v>
      </c>
      <c r="P30079" t="s">
        <v>942</v>
      </c>
      <c r="Q30079" t="s">
        <v>28</v>
      </c>
      <c r="R30079" t="s">
        <v>29</v>
      </c>
      <c r="S30079" t="s">
        <v>336</v>
      </c>
      <c r="T30079" t="s">
        <v>36</v>
      </c>
      <c r="U30079">
        <v>2.63</v>
      </c>
    </row>
    <row r="30080" spans="1:21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75</v>
      </c>
      <c r="G30080">
        <v>0.1099</v>
      </c>
      <c r="H30080">
        <v>206.51</v>
      </c>
      <c r="I30080" t="s">
        <v>22</v>
      </c>
      <c r="J30080" t="s">
        <v>47</v>
      </c>
      <c r="K30080" t="s">
        <v>39</v>
      </c>
      <c r="L30080" t="s">
        <v>25</v>
      </c>
      <c r="M30080">
        <v>48000</v>
      </c>
      <c r="N30080" t="s">
        <v>33</v>
      </c>
      <c r="O30080" s="1">
        <v>40756</v>
      </c>
      <c r="P30080" t="s">
        <v>27</v>
      </c>
      <c r="Q30080" t="s">
        <v>28</v>
      </c>
      <c r="R30080" t="s">
        <v>29</v>
      </c>
      <c r="S30080" t="s">
        <v>361</v>
      </c>
      <c r="T30080" t="s">
        <v>36</v>
      </c>
      <c r="U30080">
        <v>17.7</v>
      </c>
    </row>
    <row r="30081" spans="1:21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75</v>
      </c>
      <c r="G30081">
        <v>0.12989999999999999</v>
      </c>
      <c r="H30081">
        <v>454.96</v>
      </c>
      <c r="I30081" t="s">
        <v>37</v>
      </c>
      <c r="J30081" t="s">
        <v>87</v>
      </c>
      <c r="K30081" t="s">
        <v>99</v>
      </c>
      <c r="L30081" t="s">
        <v>25</v>
      </c>
      <c r="M30081">
        <v>44000</v>
      </c>
      <c r="N30081" t="s">
        <v>26</v>
      </c>
      <c r="O30081" s="1">
        <v>40756</v>
      </c>
      <c r="P30081" t="s">
        <v>27</v>
      </c>
      <c r="Q30081" t="s">
        <v>28</v>
      </c>
      <c r="R30081" t="s">
        <v>29</v>
      </c>
      <c r="S30081" t="s">
        <v>180</v>
      </c>
      <c r="T30081" t="s">
        <v>36</v>
      </c>
      <c r="U30081">
        <v>12.22</v>
      </c>
    </row>
    <row r="30082" spans="1:21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1</v>
      </c>
      <c r="G30082">
        <v>9.9900000000000003E-2</v>
      </c>
      <c r="H30082">
        <v>406.51</v>
      </c>
      <c r="I30082" t="s">
        <v>22</v>
      </c>
      <c r="J30082" t="s">
        <v>61</v>
      </c>
      <c r="K30082" t="s">
        <v>99</v>
      </c>
      <c r="L30082" t="s">
        <v>51</v>
      </c>
      <c r="M30082">
        <v>42500</v>
      </c>
      <c r="N30082" t="s">
        <v>566</v>
      </c>
      <c r="O30082" s="1">
        <v>40756</v>
      </c>
      <c r="P30082" t="s">
        <v>27</v>
      </c>
      <c r="Q30082" t="s">
        <v>28</v>
      </c>
      <c r="R30082" t="s">
        <v>29</v>
      </c>
      <c r="S30082" t="s">
        <v>298</v>
      </c>
      <c r="T30082" t="s">
        <v>42</v>
      </c>
      <c r="U30082">
        <v>19.600000000000001</v>
      </c>
    </row>
    <row r="30083" spans="1:21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1</v>
      </c>
      <c r="G30083">
        <v>6.9900000000000004E-2</v>
      </c>
      <c r="H30083">
        <v>370.48</v>
      </c>
      <c r="I30083" t="s">
        <v>53</v>
      </c>
      <c r="J30083" t="s">
        <v>82</v>
      </c>
      <c r="K30083" t="s">
        <v>99</v>
      </c>
      <c r="L30083" t="s">
        <v>51</v>
      </c>
      <c r="M30083">
        <v>80000</v>
      </c>
      <c r="N30083" t="s">
        <v>566</v>
      </c>
      <c r="O30083" s="1">
        <v>40756</v>
      </c>
      <c r="P30083" t="s">
        <v>27</v>
      </c>
      <c r="Q30083" t="s">
        <v>28</v>
      </c>
      <c r="R30083" t="s">
        <v>29</v>
      </c>
      <c r="S30083" t="s">
        <v>390</v>
      </c>
      <c r="T30083" t="s">
        <v>42</v>
      </c>
      <c r="U30083">
        <v>15.39</v>
      </c>
    </row>
    <row r="30084" spans="1:21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1</v>
      </c>
      <c r="G30084">
        <v>5.9900000000000002E-2</v>
      </c>
      <c r="H30084">
        <v>97.34</v>
      </c>
      <c r="I30084" t="s">
        <v>53</v>
      </c>
      <c r="J30084" t="s">
        <v>114</v>
      </c>
      <c r="K30084" t="s">
        <v>39</v>
      </c>
      <c r="L30084" t="s">
        <v>51</v>
      </c>
      <c r="M30084">
        <v>82000</v>
      </c>
      <c r="N30084" t="s">
        <v>566</v>
      </c>
      <c r="O30084" s="1">
        <v>40756</v>
      </c>
      <c r="P30084" t="s">
        <v>27</v>
      </c>
      <c r="Q30084" t="s">
        <v>28</v>
      </c>
      <c r="R30084" t="s">
        <v>29</v>
      </c>
      <c r="S30084" t="s">
        <v>453</v>
      </c>
      <c r="T30084" t="s">
        <v>36</v>
      </c>
      <c r="U30084">
        <v>14.58</v>
      </c>
    </row>
    <row r="30085" spans="1:21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75</v>
      </c>
      <c r="G30085">
        <v>0.16489999999999999</v>
      </c>
      <c r="H30085">
        <v>245.8</v>
      </c>
      <c r="I30085" t="s">
        <v>55</v>
      </c>
      <c r="J30085" t="s">
        <v>77</v>
      </c>
      <c r="K30085" t="s">
        <v>121</v>
      </c>
      <c r="L30085" t="s">
        <v>25</v>
      </c>
      <c r="M30085">
        <v>48000</v>
      </c>
      <c r="N30085" t="s">
        <v>566</v>
      </c>
      <c r="O30085" s="1">
        <v>40756</v>
      </c>
      <c r="P30085" t="s">
        <v>942</v>
      </c>
      <c r="Q30085" t="s">
        <v>28</v>
      </c>
      <c r="R30085" t="s">
        <v>29</v>
      </c>
      <c r="S30085" t="s">
        <v>329</v>
      </c>
      <c r="T30085" t="s">
        <v>31</v>
      </c>
      <c r="U30085">
        <v>13.07</v>
      </c>
    </row>
    <row r="30086" spans="1:21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1</v>
      </c>
      <c r="G30086">
        <v>8.4900000000000003E-2</v>
      </c>
      <c r="H30086">
        <v>315.63</v>
      </c>
      <c r="I30086" t="s">
        <v>53</v>
      </c>
      <c r="J30086" t="s">
        <v>54</v>
      </c>
      <c r="K30086" t="s">
        <v>62</v>
      </c>
      <c r="L30086" t="s">
        <v>51</v>
      </c>
      <c r="M30086">
        <v>65000</v>
      </c>
      <c r="N30086" t="s">
        <v>33</v>
      </c>
      <c r="O30086" s="1">
        <v>40756</v>
      </c>
      <c r="P30086" t="s">
        <v>27</v>
      </c>
      <c r="Q30086" t="s">
        <v>28</v>
      </c>
      <c r="R30086" t="s">
        <v>34</v>
      </c>
      <c r="S30086" t="s">
        <v>628</v>
      </c>
      <c r="T30086" t="s">
        <v>111</v>
      </c>
      <c r="U30086">
        <v>12.24</v>
      </c>
    </row>
    <row r="30087" spans="1:21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75</v>
      </c>
      <c r="G30087">
        <v>0.11990000000000001</v>
      </c>
      <c r="H30087">
        <v>177.92</v>
      </c>
      <c r="I30087" t="s">
        <v>22</v>
      </c>
      <c r="J30087" t="s">
        <v>32</v>
      </c>
      <c r="K30087" t="s">
        <v>803</v>
      </c>
      <c r="L30087" t="s">
        <v>40</v>
      </c>
      <c r="M30087">
        <v>24000</v>
      </c>
      <c r="N30087" t="s">
        <v>566</v>
      </c>
      <c r="O30087" s="1">
        <v>40756</v>
      </c>
      <c r="P30087" t="s">
        <v>942</v>
      </c>
      <c r="Q30087" t="s">
        <v>28</v>
      </c>
      <c r="R30087" t="s">
        <v>101</v>
      </c>
      <c r="S30087" t="s">
        <v>372</v>
      </c>
      <c r="T30087" t="s">
        <v>186</v>
      </c>
      <c r="U30087">
        <v>1.05</v>
      </c>
    </row>
    <row r="30088" spans="1:21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1</v>
      </c>
      <c r="G30088">
        <v>0.1099</v>
      </c>
      <c r="H30088">
        <v>785.62</v>
      </c>
      <c r="I30088" t="s">
        <v>22</v>
      </c>
      <c r="J30088" t="s">
        <v>47</v>
      </c>
      <c r="K30088" t="s">
        <v>44</v>
      </c>
      <c r="L30088" t="s">
        <v>25</v>
      </c>
      <c r="M30088">
        <v>97500</v>
      </c>
      <c r="N30088" t="s">
        <v>26</v>
      </c>
      <c r="O30088" s="1">
        <v>40756</v>
      </c>
      <c r="P30088" t="s">
        <v>27</v>
      </c>
      <c r="Q30088" t="s">
        <v>28</v>
      </c>
      <c r="R30088" t="s">
        <v>29</v>
      </c>
      <c r="S30088" t="s">
        <v>307</v>
      </c>
      <c r="T30088" t="s">
        <v>308</v>
      </c>
      <c r="U30088">
        <v>9.32</v>
      </c>
    </row>
    <row r="30089" spans="1:21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75</v>
      </c>
      <c r="G30089">
        <v>0.11990000000000001</v>
      </c>
      <c r="H30089">
        <v>480.38</v>
      </c>
      <c r="I30089" t="s">
        <v>22</v>
      </c>
      <c r="J30089" t="s">
        <v>32</v>
      </c>
      <c r="K30089" t="s">
        <v>109</v>
      </c>
      <c r="L30089" t="s">
        <v>25</v>
      </c>
      <c r="M30089">
        <v>72000</v>
      </c>
      <c r="N30089" t="s">
        <v>26</v>
      </c>
      <c r="O30089" s="1">
        <v>40787</v>
      </c>
      <c r="P30089" t="s">
        <v>27</v>
      </c>
      <c r="Q30089" t="s">
        <v>28</v>
      </c>
      <c r="R30089" t="s">
        <v>101</v>
      </c>
      <c r="S30089" t="s">
        <v>78</v>
      </c>
      <c r="T30089" t="s">
        <v>79</v>
      </c>
      <c r="U30089">
        <v>6.65</v>
      </c>
    </row>
    <row r="30090" spans="1:21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75</v>
      </c>
      <c r="G30090">
        <v>0.1479</v>
      </c>
      <c r="H30090">
        <v>284.16000000000003</v>
      </c>
      <c r="I30090" t="s">
        <v>37</v>
      </c>
      <c r="J30090" t="s">
        <v>72</v>
      </c>
      <c r="K30090" t="s">
        <v>57</v>
      </c>
      <c r="L30090" t="s">
        <v>25</v>
      </c>
      <c r="M30090">
        <v>45000</v>
      </c>
      <c r="N30090" t="s">
        <v>566</v>
      </c>
      <c r="O30090" s="1">
        <v>40756</v>
      </c>
      <c r="P30090" t="s">
        <v>58</v>
      </c>
      <c r="Q30090" t="s">
        <v>28</v>
      </c>
      <c r="R30090" t="s">
        <v>29</v>
      </c>
      <c r="S30090" t="s">
        <v>157</v>
      </c>
      <c r="T30090" t="s">
        <v>93</v>
      </c>
      <c r="U30090">
        <v>14.72</v>
      </c>
    </row>
    <row r="30091" spans="1:21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75</v>
      </c>
      <c r="G30091">
        <v>0.18790000000000001</v>
      </c>
      <c r="H30091">
        <v>723.11</v>
      </c>
      <c r="I30091" t="s">
        <v>97</v>
      </c>
      <c r="J30091" t="s">
        <v>265</v>
      </c>
      <c r="K30091" t="s">
        <v>99</v>
      </c>
      <c r="L30091" t="s">
        <v>51</v>
      </c>
      <c r="M30091">
        <v>252000</v>
      </c>
      <c r="N30091" t="s">
        <v>26</v>
      </c>
      <c r="O30091" s="1">
        <v>40787</v>
      </c>
      <c r="P30091" t="s">
        <v>27</v>
      </c>
      <c r="Q30091" t="s">
        <v>28</v>
      </c>
      <c r="R30091" t="s">
        <v>118</v>
      </c>
      <c r="S30091" t="s">
        <v>366</v>
      </c>
      <c r="T30091" t="s">
        <v>103</v>
      </c>
      <c r="U30091">
        <v>11.31</v>
      </c>
    </row>
    <row r="30092" spans="1:21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1</v>
      </c>
      <c r="G30092">
        <v>0.11990000000000001</v>
      </c>
      <c r="H30092">
        <v>179.34</v>
      </c>
      <c r="I30092" t="s">
        <v>22</v>
      </c>
      <c r="J30092" t="s">
        <v>32</v>
      </c>
      <c r="K30092" t="s">
        <v>48</v>
      </c>
      <c r="L30092" t="s">
        <v>25</v>
      </c>
      <c r="M30092">
        <v>55000</v>
      </c>
      <c r="N30092" t="s">
        <v>566</v>
      </c>
      <c r="O30092" s="1">
        <v>40756</v>
      </c>
      <c r="P30092" t="s">
        <v>27</v>
      </c>
      <c r="Q30092" t="s">
        <v>28</v>
      </c>
      <c r="R30092" t="s">
        <v>29</v>
      </c>
      <c r="S30092" t="s">
        <v>336</v>
      </c>
      <c r="T30092" t="s">
        <v>36</v>
      </c>
      <c r="U30092">
        <v>10.19</v>
      </c>
    </row>
    <row r="30093" spans="1:21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1</v>
      </c>
      <c r="G30093">
        <v>0.11990000000000001</v>
      </c>
      <c r="H30093">
        <v>398.52</v>
      </c>
      <c r="I30093" t="s">
        <v>22</v>
      </c>
      <c r="J30093" t="s">
        <v>32</v>
      </c>
      <c r="K30093" t="s">
        <v>62</v>
      </c>
      <c r="L30093" t="s">
        <v>51</v>
      </c>
      <c r="M30093">
        <v>112000</v>
      </c>
      <c r="N30093" t="s">
        <v>33</v>
      </c>
      <c r="O30093" s="1">
        <v>40756</v>
      </c>
      <c r="P30093" t="s">
        <v>27</v>
      </c>
      <c r="Q30093" t="s">
        <v>28</v>
      </c>
      <c r="R30093" t="s">
        <v>29</v>
      </c>
      <c r="S30093" t="s">
        <v>190</v>
      </c>
      <c r="T30093" t="s">
        <v>186</v>
      </c>
      <c r="U30093">
        <v>7.86</v>
      </c>
    </row>
    <row r="30094" spans="1:21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1</v>
      </c>
      <c r="G30094">
        <v>0.18390000000000001</v>
      </c>
      <c r="H30094">
        <v>109.05</v>
      </c>
      <c r="I30094" t="s">
        <v>97</v>
      </c>
      <c r="J30094" t="s">
        <v>116</v>
      </c>
      <c r="K30094" t="s">
        <v>62</v>
      </c>
      <c r="L30094" t="s">
        <v>51</v>
      </c>
      <c r="M30094">
        <v>43000</v>
      </c>
      <c r="N30094" t="s">
        <v>33</v>
      </c>
      <c r="O30094" s="1">
        <v>40787</v>
      </c>
      <c r="P30094" t="s">
        <v>27</v>
      </c>
      <c r="Q30094" t="s">
        <v>28</v>
      </c>
      <c r="R30094" t="s">
        <v>68</v>
      </c>
      <c r="S30094" t="s">
        <v>448</v>
      </c>
      <c r="T30094" t="s">
        <v>67</v>
      </c>
      <c r="U30094">
        <v>21.68</v>
      </c>
    </row>
    <row r="30095" spans="1:21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1</v>
      </c>
      <c r="G30095">
        <v>7.4899999999999994E-2</v>
      </c>
      <c r="H30095">
        <v>398.11</v>
      </c>
      <c r="I30095" t="s">
        <v>53</v>
      </c>
      <c r="J30095" t="s">
        <v>80</v>
      </c>
      <c r="K30095" t="s">
        <v>44</v>
      </c>
      <c r="L30095" t="s">
        <v>51</v>
      </c>
      <c r="M30095">
        <v>56000</v>
      </c>
      <c r="N30095" t="s">
        <v>26</v>
      </c>
      <c r="O30095" s="1">
        <v>40756</v>
      </c>
      <c r="P30095" t="s">
        <v>58</v>
      </c>
      <c r="Q30095" t="s">
        <v>28</v>
      </c>
      <c r="R30095" t="s">
        <v>29</v>
      </c>
      <c r="S30095" t="s">
        <v>421</v>
      </c>
      <c r="T30095" t="s">
        <v>31</v>
      </c>
      <c r="U30095">
        <v>15.34</v>
      </c>
    </row>
    <row r="30096" spans="1:21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1</v>
      </c>
      <c r="G30096">
        <v>8.4900000000000003E-2</v>
      </c>
      <c r="H30096">
        <v>189.38</v>
      </c>
      <c r="I30096" t="s">
        <v>53</v>
      </c>
      <c r="J30096" t="s">
        <v>54</v>
      </c>
      <c r="K30096" t="s">
        <v>48</v>
      </c>
      <c r="L30096" t="s">
        <v>25</v>
      </c>
      <c r="M30096">
        <v>70000</v>
      </c>
      <c r="N30096" t="s">
        <v>566</v>
      </c>
      <c r="O30096" s="1">
        <v>40756</v>
      </c>
      <c r="P30096" t="s">
        <v>27</v>
      </c>
      <c r="Q30096" t="s">
        <v>28</v>
      </c>
      <c r="R30096" t="s">
        <v>91</v>
      </c>
      <c r="S30096" t="s">
        <v>130</v>
      </c>
      <c r="T30096" t="s">
        <v>131</v>
      </c>
      <c r="U30096">
        <v>8.93</v>
      </c>
    </row>
    <row r="30097" spans="1:21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1</v>
      </c>
      <c r="G30097">
        <v>5.9900000000000002E-2</v>
      </c>
      <c r="H30097">
        <v>45.63</v>
      </c>
      <c r="I30097" t="s">
        <v>53</v>
      </c>
      <c r="J30097" t="s">
        <v>114</v>
      </c>
      <c r="K30097" t="s">
        <v>803</v>
      </c>
      <c r="L30097" t="s">
        <v>40</v>
      </c>
      <c r="M30097">
        <v>57600</v>
      </c>
      <c r="N30097" t="s">
        <v>26</v>
      </c>
      <c r="O30097" s="1">
        <v>40756</v>
      </c>
      <c r="P30097" t="s">
        <v>27</v>
      </c>
      <c r="Q30097" t="s">
        <v>28</v>
      </c>
      <c r="R30097" t="s">
        <v>101</v>
      </c>
      <c r="S30097" t="s">
        <v>373</v>
      </c>
      <c r="T30097" t="s">
        <v>31</v>
      </c>
      <c r="U30097">
        <v>12.6</v>
      </c>
    </row>
    <row r="30098" spans="1:21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1</v>
      </c>
      <c r="G30098">
        <v>5.9900000000000002E-2</v>
      </c>
      <c r="H30098">
        <v>212.93</v>
      </c>
      <c r="I30098" t="s">
        <v>53</v>
      </c>
      <c r="J30098" t="s">
        <v>114</v>
      </c>
      <c r="K30098" t="s">
        <v>44</v>
      </c>
      <c r="L30098" t="s">
        <v>25</v>
      </c>
      <c r="M30098">
        <v>52000</v>
      </c>
      <c r="N30098" t="s">
        <v>33</v>
      </c>
      <c r="O30098" s="1">
        <v>40756</v>
      </c>
      <c r="P30098" t="s">
        <v>27</v>
      </c>
      <c r="Q30098" t="s">
        <v>28</v>
      </c>
      <c r="R30098" t="s">
        <v>29</v>
      </c>
      <c r="S30098" t="s">
        <v>461</v>
      </c>
      <c r="T30098" t="s">
        <v>357</v>
      </c>
      <c r="U30098">
        <v>10.68</v>
      </c>
    </row>
    <row r="30099" spans="1:21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1</v>
      </c>
      <c r="G30099">
        <v>0.13489999999999999</v>
      </c>
      <c r="H30099">
        <v>152.69</v>
      </c>
      <c r="I30099" t="s">
        <v>37</v>
      </c>
      <c r="J30099" t="s">
        <v>38</v>
      </c>
      <c r="K30099" t="s">
        <v>24</v>
      </c>
      <c r="L30099" t="s">
        <v>25</v>
      </c>
      <c r="M30099">
        <v>60000</v>
      </c>
      <c r="N30099" t="s">
        <v>26</v>
      </c>
      <c r="O30099" s="1">
        <v>40756</v>
      </c>
      <c r="P30099" t="s">
        <v>58</v>
      </c>
      <c r="Q30099" t="s">
        <v>28</v>
      </c>
      <c r="R30099" t="s">
        <v>101</v>
      </c>
      <c r="S30099" t="s">
        <v>896</v>
      </c>
      <c r="T30099" t="s">
        <v>427</v>
      </c>
      <c r="U30099">
        <v>23.02</v>
      </c>
    </row>
    <row r="30100" spans="1:21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1</v>
      </c>
      <c r="G30100">
        <v>5.4199999999999998E-2</v>
      </c>
      <c r="H30100">
        <v>100.29</v>
      </c>
      <c r="I30100" t="s">
        <v>53</v>
      </c>
      <c r="J30100" t="s">
        <v>178</v>
      </c>
      <c r="K30100" t="s">
        <v>39</v>
      </c>
      <c r="L30100" t="s">
        <v>51</v>
      </c>
      <c r="M30100">
        <v>49920</v>
      </c>
      <c r="N30100" t="s">
        <v>33</v>
      </c>
      <c r="O30100" s="1">
        <v>40756</v>
      </c>
      <c r="P30100" t="s">
        <v>27</v>
      </c>
      <c r="Q30100" t="s">
        <v>28</v>
      </c>
      <c r="R30100" t="s">
        <v>88</v>
      </c>
      <c r="S30100" t="s">
        <v>664</v>
      </c>
      <c r="T30100" t="s">
        <v>103</v>
      </c>
      <c r="U30100">
        <v>25.7</v>
      </c>
    </row>
    <row r="30101" spans="1:21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1</v>
      </c>
      <c r="G30101">
        <v>0.11990000000000001</v>
      </c>
      <c r="H30101">
        <v>398.52</v>
      </c>
      <c r="I30101" t="s">
        <v>22</v>
      </c>
      <c r="J30101" t="s">
        <v>32</v>
      </c>
      <c r="K30101" t="s">
        <v>62</v>
      </c>
      <c r="L30101" t="s">
        <v>25</v>
      </c>
      <c r="M30101">
        <v>52000</v>
      </c>
      <c r="N30101" t="s">
        <v>566</v>
      </c>
      <c r="O30101" s="1">
        <v>40756</v>
      </c>
      <c r="P30101" t="s">
        <v>27</v>
      </c>
      <c r="Q30101" t="s">
        <v>28</v>
      </c>
      <c r="R30101" t="s">
        <v>34</v>
      </c>
      <c r="S30101" t="s">
        <v>590</v>
      </c>
      <c r="T30101" t="s">
        <v>111</v>
      </c>
      <c r="U30101">
        <v>10.68</v>
      </c>
    </row>
    <row r="30102" spans="1:21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75</v>
      </c>
      <c r="G30102">
        <v>0.15229999999999999</v>
      </c>
      <c r="H30102">
        <v>621.69000000000005</v>
      </c>
      <c r="I30102" t="s">
        <v>37</v>
      </c>
      <c r="J30102" t="s">
        <v>50</v>
      </c>
      <c r="K30102" t="s">
        <v>24</v>
      </c>
      <c r="L30102" t="s">
        <v>25</v>
      </c>
      <c r="M30102">
        <v>67200</v>
      </c>
      <c r="N30102" t="s">
        <v>26</v>
      </c>
      <c r="O30102" s="1">
        <v>40756</v>
      </c>
      <c r="P30102" t="s">
        <v>27</v>
      </c>
      <c r="Q30102" t="s">
        <v>28</v>
      </c>
      <c r="R30102" t="s">
        <v>29</v>
      </c>
      <c r="S30102" t="s">
        <v>250</v>
      </c>
      <c r="T30102" t="s">
        <v>96</v>
      </c>
      <c r="U30102">
        <v>25.27</v>
      </c>
    </row>
    <row r="30103" spans="1:21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1</v>
      </c>
      <c r="G30103">
        <v>9.9900000000000003E-2</v>
      </c>
      <c r="H30103">
        <v>322.63</v>
      </c>
      <c r="I30103" t="s">
        <v>22</v>
      </c>
      <c r="J30103" t="s">
        <v>61</v>
      </c>
      <c r="K30103" t="s">
        <v>62</v>
      </c>
      <c r="L30103" t="s">
        <v>25</v>
      </c>
      <c r="M30103">
        <v>36000</v>
      </c>
      <c r="N30103" t="s">
        <v>566</v>
      </c>
      <c r="O30103" s="1">
        <v>40756</v>
      </c>
      <c r="P30103" t="s">
        <v>27</v>
      </c>
      <c r="Q30103" t="s">
        <v>28</v>
      </c>
      <c r="R30103" t="s">
        <v>84</v>
      </c>
      <c r="S30103" t="s">
        <v>804</v>
      </c>
      <c r="T30103" t="s">
        <v>186</v>
      </c>
      <c r="U30103">
        <v>21.93</v>
      </c>
    </row>
    <row r="30104" spans="1:21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1</v>
      </c>
      <c r="G30104">
        <v>0.11990000000000001</v>
      </c>
      <c r="H30104">
        <v>232.47</v>
      </c>
      <c r="I30104" t="s">
        <v>22</v>
      </c>
      <c r="J30104" t="s">
        <v>32</v>
      </c>
      <c r="K30104" t="s">
        <v>39</v>
      </c>
      <c r="L30104" t="s">
        <v>51</v>
      </c>
      <c r="M30104">
        <v>130000</v>
      </c>
      <c r="N30104" t="s">
        <v>26</v>
      </c>
      <c r="O30104" s="1">
        <v>40756</v>
      </c>
      <c r="P30104" t="s">
        <v>27</v>
      </c>
      <c r="Q30104" t="s">
        <v>28</v>
      </c>
      <c r="R30104" t="s">
        <v>228</v>
      </c>
      <c r="S30104" t="s">
        <v>713</v>
      </c>
      <c r="T30104" t="s">
        <v>427</v>
      </c>
      <c r="U30104">
        <v>15.42</v>
      </c>
    </row>
    <row r="30105" spans="1:21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75</v>
      </c>
      <c r="G30105">
        <v>0.19289999999999999</v>
      </c>
      <c r="H30105">
        <v>313.20999999999998</v>
      </c>
      <c r="I30105" t="s">
        <v>97</v>
      </c>
      <c r="J30105" t="s">
        <v>98</v>
      </c>
      <c r="K30105" t="s">
        <v>126</v>
      </c>
      <c r="L30105" t="s">
        <v>51</v>
      </c>
      <c r="M30105">
        <v>72000</v>
      </c>
      <c r="N30105" t="s">
        <v>26</v>
      </c>
      <c r="O30105" s="1">
        <v>40756</v>
      </c>
      <c r="P30105" t="s">
        <v>942</v>
      </c>
      <c r="Q30105" t="s">
        <v>28</v>
      </c>
      <c r="R30105" t="s">
        <v>68</v>
      </c>
      <c r="S30105" t="s">
        <v>419</v>
      </c>
      <c r="T30105" t="s">
        <v>31</v>
      </c>
      <c r="U30105">
        <v>24.02</v>
      </c>
    </row>
    <row r="30106" spans="1:21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75</v>
      </c>
      <c r="G30106">
        <v>0.1099</v>
      </c>
      <c r="H30106">
        <v>129.88999999999999</v>
      </c>
      <c r="I30106" t="s">
        <v>22</v>
      </c>
      <c r="J30106" t="s">
        <v>47</v>
      </c>
      <c r="K30106" t="s">
        <v>44</v>
      </c>
      <c r="L30106" t="s">
        <v>51</v>
      </c>
      <c r="M30106">
        <v>56000</v>
      </c>
      <c r="N30106" t="s">
        <v>33</v>
      </c>
      <c r="O30106" s="1">
        <v>40756</v>
      </c>
      <c r="P30106" t="s">
        <v>58</v>
      </c>
      <c r="Q30106" t="s">
        <v>28</v>
      </c>
      <c r="R30106" t="s">
        <v>29</v>
      </c>
      <c r="S30106" t="s">
        <v>550</v>
      </c>
      <c r="T30106" t="s">
        <v>36</v>
      </c>
      <c r="U30106">
        <v>26.03</v>
      </c>
    </row>
    <row r="30107" spans="1:21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1</v>
      </c>
      <c r="G30107">
        <v>7.4899999999999994E-2</v>
      </c>
      <c r="H30107">
        <v>217.72</v>
      </c>
      <c r="I30107" t="s">
        <v>53</v>
      </c>
      <c r="J30107" t="s">
        <v>80</v>
      </c>
      <c r="K30107" t="s">
        <v>99</v>
      </c>
      <c r="L30107" t="s">
        <v>51</v>
      </c>
      <c r="M30107">
        <v>36000</v>
      </c>
      <c r="N30107" t="s">
        <v>33</v>
      </c>
      <c r="O30107" s="1">
        <v>40756</v>
      </c>
      <c r="P30107" t="s">
        <v>27</v>
      </c>
      <c r="Q30107" t="s">
        <v>28</v>
      </c>
      <c r="R30107" t="s">
        <v>65</v>
      </c>
      <c r="S30107" t="s">
        <v>732</v>
      </c>
      <c r="T30107" t="s">
        <v>36</v>
      </c>
      <c r="U30107">
        <v>18.829999999999998</v>
      </c>
    </row>
    <row r="30108" spans="1:21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1</v>
      </c>
      <c r="G30108">
        <v>6.9900000000000004E-2</v>
      </c>
      <c r="H30108">
        <v>302.56</v>
      </c>
      <c r="I30108" t="s">
        <v>53</v>
      </c>
      <c r="J30108" t="s">
        <v>82</v>
      </c>
      <c r="K30108" t="s">
        <v>83</v>
      </c>
      <c r="L30108" t="s">
        <v>51</v>
      </c>
      <c r="M30108">
        <v>56500</v>
      </c>
      <c r="N30108" t="s">
        <v>566</v>
      </c>
      <c r="O30108" s="1">
        <v>40756</v>
      </c>
      <c r="P30108" t="s">
        <v>27</v>
      </c>
      <c r="Q30108" t="s">
        <v>28</v>
      </c>
      <c r="R30108" t="s">
        <v>34</v>
      </c>
      <c r="S30108" t="s">
        <v>401</v>
      </c>
      <c r="T30108" t="s">
        <v>363</v>
      </c>
      <c r="U30108">
        <v>21.2</v>
      </c>
    </row>
    <row r="30109" spans="1:21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1</v>
      </c>
      <c r="G30109">
        <v>0.15620000000000001</v>
      </c>
      <c r="H30109">
        <v>839.28</v>
      </c>
      <c r="I30109" t="s">
        <v>55</v>
      </c>
      <c r="J30109" t="s">
        <v>154</v>
      </c>
      <c r="K30109" t="s">
        <v>126</v>
      </c>
      <c r="L30109" t="s">
        <v>25</v>
      </c>
      <c r="M30109">
        <v>110000</v>
      </c>
      <c r="N30109" t="s">
        <v>26</v>
      </c>
      <c r="O30109" s="1">
        <v>40756</v>
      </c>
      <c r="P30109" t="s">
        <v>27</v>
      </c>
      <c r="Q30109" t="s">
        <v>28</v>
      </c>
      <c r="R30109" t="s">
        <v>29</v>
      </c>
      <c r="S30109" t="s">
        <v>35</v>
      </c>
      <c r="T30109" t="s">
        <v>36</v>
      </c>
      <c r="U30109">
        <v>16.25</v>
      </c>
    </row>
    <row r="30110" spans="1:21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1</v>
      </c>
      <c r="G30110">
        <v>0.1149</v>
      </c>
      <c r="H30110">
        <v>280.26</v>
      </c>
      <c r="I30110" t="s">
        <v>22</v>
      </c>
      <c r="J30110" t="s">
        <v>23</v>
      </c>
      <c r="K30110" t="s">
        <v>39</v>
      </c>
      <c r="L30110" t="s">
        <v>51</v>
      </c>
      <c r="M30110">
        <v>61000</v>
      </c>
      <c r="N30110" t="s">
        <v>26</v>
      </c>
      <c r="O30110" s="1">
        <v>40756</v>
      </c>
      <c r="P30110" t="s">
        <v>27</v>
      </c>
      <c r="Q30110" t="s">
        <v>28</v>
      </c>
      <c r="R30110" t="s">
        <v>228</v>
      </c>
      <c r="S30110" t="s">
        <v>476</v>
      </c>
      <c r="T30110" t="s">
        <v>86</v>
      </c>
      <c r="U30110">
        <v>13.26</v>
      </c>
    </row>
    <row r="30111" spans="1:21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75</v>
      </c>
      <c r="G30111">
        <v>0.1799</v>
      </c>
      <c r="H30111">
        <v>507.76</v>
      </c>
      <c r="I30111" t="s">
        <v>97</v>
      </c>
      <c r="J30111" t="s">
        <v>150</v>
      </c>
      <c r="K30111" t="s">
        <v>126</v>
      </c>
      <c r="L30111" t="s">
        <v>25</v>
      </c>
      <c r="M30111">
        <v>54000</v>
      </c>
      <c r="N30111" t="s">
        <v>566</v>
      </c>
      <c r="O30111" s="1">
        <v>40756</v>
      </c>
      <c r="P30111" t="s">
        <v>942</v>
      </c>
      <c r="Q30111" t="s">
        <v>28</v>
      </c>
      <c r="R30111" t="s">
        <v>34</v>
      </c>
      <c r="S30111" t="s">
        <v>143</v>
      </c>
      <c r="T30111" t="s">
        <v>36</v>
      </c>
      <c r="U30111">
        <v>18.04</v>
      </c>
    </row>
    <row r="30112" spans="1:21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1</v>
      </c>
      <c r="G30112">
        <v>0.1099</v>
      </c>
      <c r="H30112">
        <v>196.41</v>
      </c>
      <c r="I30112" t="s">
        <v>22</v>
      </c>
      <c r="J30112" t="s">
        <v>47</v>
      </c>
      <c r="K30112" t="s">
        <v>39</v>
      </c>
      <c r="L30112" t="s">
        <v>51</v>
      </c>
      <c r="M30112">
        <v>45000</v>
      </c>
      <c r="N30112" t="s">
        <v>566</v>
      </c>
      <c r="O30112" s="1">
        <v>40756</v>
      </c>
      <c r="P30112" t="s">
        <v>27</v>
      </c>
      <c r="Q30112" t="s">
        <v>28</v>
      </c>
      <c r="R30112" t="s">
        <v>29</v>
      </c>
      <c r="S30112" t="s">
        <v>424</v>
      </c>
      <c r="T30112" t="s">
        <v>316</v>
      </c>
      <c r="U30112">
        <v>24.53</v>
      </c>
    </row>
    <row r="30113" spans="1:21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75</v>
      </c>
      <c r="G30113">
        <v>0.12989999999999999</v>
      </c>
      <c r="H30113">
        <v>73.94</v>
      </c>
      <c r="I30113" t="s">
        <v>37</v>
      </c>
      <c r="J30113" t="s">
        <v>87</v>
      </c>
      <c r="K30113" t="s">
        <v>83</v>
      </c>
      <c r="L30113" t="s">
        <v>51</v>
      </c>
      <c r="M30113">
        <v>45000</v>
      </c>
      <c r="N30113" t="s">
        <v>566</v>
      </c>
      <c r="O30113" s="1">
        <v>40756</v>
      </c>
      <c r="P30113" t="s">
        <v>942</v>
      </c>
      <c r="Q30113" t="s">
        <v>28</v>
      </c>
      <c r="R30113" t="s">
        <v>29</v>
      </c>
      <c r="S30113" t="s">
        <v>381</v>
      </c>
      <c r="T30113" t="s">
        <v>103</v>
      </c>
      <c r="U30113">
        <v>24.59</v>
      </c>
    </row>
    <row r="30114" spans="1:21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75</v>
      </c>
      <c r="G30114">
        <v>0.18390000000000001</v>
      </c>
      <c r="H30114">
        <v>89.63</v>
      </c>
      <c r="I30114" t="s">
        <v>97</v>
      </c>
      <c r="J30114" t="s">
        <v>116</v>
      </c>
      <c r="K30114" t="s">
        <v>48</v>
      </c>
      <c r="L30114" t="s">
        <v>25</v>
      </c>
      <c r="M30114">
        <v>32640</v>
      </c>
      <c r="N30114" t="s">
        <v>566</v>
      </c>
      <c r="O30114" s="1">
        <v>40756</v>
      </c>
      <c r="P30114" t="s">
        <v>27</v>
      </c>
      <c r="Q30114" t="s">
        <v>28</v>
      </c>
      <c r="R30114" t="s">
        <v>570</v>
      </c>
      <c r="S30114" t="s">
        <v>364</v>
      </c>
      <c r="T30114" t="s">
        <v>60</v>
      </c>
      <c r="U30114">
        <v>3.09</v>
      </c>
    </row>
    <row r="30115" spans="1:21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1</v>
      </c>
      <c r="G30115">
        <v>7.4899999999999994E-2</v>
      </c>
      <c r="H30115">
        <v>311.02</v>
      </c>
      <c r="I30115" t="s">
        <v>53</v>
      </c>
      <c r="J30115" t="s">
        <v>80</v>
      </c>
      <c r="K30115" t="s">
        <v>62</v>
      </c>
      <c r="L30115" t="s">
        <v>25</v>
      </c>
      <c r="M30115">
        <v>90000</v>
      </c>
      <c r="N30115" t="s">
        <v>566</v>
      </c>
      <c r="O30115" s="1">
        <v>40756</v>
      </c>
      <c r="P30115" t="s">
        <v>27</v>
      </c>
      <c r="Q30115" t="s">
        <v>28</v>
      </c>
      <c r="R30115" t="s">
        <v>34</v>
      </c>
      <c r="S30115" t="s">
        <v>35</v>
      </c>
      <c r="T30115" t="s">
        <v>36</v>
      </c>
      <c r="U30115">
        <v>8.44</v>
      </c>
    </row>
    <row r="30116" spans="1:21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1</v>
      </c>
      <c r="G30116">
        <v>5.9900000000000002E-2</v>
      </c>
      <c r="H30116">
        <v>109.51</v>
      </c>
      <c r="I30116" t="s">
        <v>53</v>
      </c>
      <c r="J30116" t="s">
        <v>114</v>
      </c>
      <c r="K30116" t="s">
        <v>62</v>
      </c>
      <c r="L30116" t="s">
        <v>51</v>
      </c>
      <c r="M30116">
        <v>50000</v>
      </c>
      <c r="N30116" t="s">
        <v>33</v>
      </c>
      <c r="O30116" s="1">
        <v>40756</v>
      </c>
      <c r="P30116" t="s">
        <v>27</v>
      </c>
      <c r="Q30116" t="s">
        <v>28</v>
      </c>
      <c r="R30116" t="s">
        <v>68</v>
      </c>
      <c r="S30116" t="s">
        <v>386</v>
      </c>
      <c r="T30116" t="s">
        <v>214</v>
      </c>
      <c r="U30116">
        <v>13.25</v>
      </c>
    </row>
    <row r="30117" spans="1:21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1</v>
      </c>
      <c r="G30117">
        <v>0.1099</v>
      </c>
      <c r="H30117">
        <v>196.41</v>
      </c>
      <c r="I30117" t="s">
        <v>22</v>
      </c>
      <c r="J30117" t="s">
        <v>47</v>
      </c>
      <c r="K30117" t="s">
        <v>24</v>
      </c>
      <c r="L30117" t="s">
        <v>25</v>
      </c>
      <c r="M30117">
        <v>225000</v>
      </c>
      <c r="N30117" t="s">
        <v>26</v>
      </c>
      <c r="O30117" s="1">
        <v>40756</v>
      </c>
      <c r="P30117" t="s">
        <v>27</v>
      </c>
      <c r="Q30117" t="s">
        <v>28</v>
      </c>
      <c r="R30117" t="s">
        <v>65</v>
      </c>
      <c r="S30117" t="s">
        <v>564</v>
      </c>
      <c r="T30117" t="s">
        <v>36</v>
      </c>
      <c r="U30117">
        <v>5.51</v>
      </c>
    </row>
    <row r="30118" spans="1:21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1</v>
      </c>
      <c r="G30118">
        <v>6.0299999999999999E-2</v>
      </c>
      <c r="H30118">
        <v>219.14</v>
      </c>
      <c r="I30118" t="s">
        <v>53</v>
      </c>
      <c r="J30118" t="s">
        <v>178</v>
      </c>
      <c r="K30118" t="s">
        <v>126</v>
      </c>
      <c r="L30118" t="s">
        <v>25</v>
      </c>
      <c r="M30118">
        <v>43108</v>
      </c>
      <c r="N30118" t="s">
        <v>26</v>
      </c>
      <c r="O30118" s="1">
        <v>40787</v>
      </c>
      <c r="P30118" t="s">
        <v>27</v>
      </c>
      <c r="Q30118" t="s">
        <v>28</v>
      </c>
      <c r="R30118" t="s">
        <v>228</v>
      </c>
      <c r="S30118" t="s">
        <v>49</v>
      </c>
      <c r="T30118" t="s">
        <v>31</v>
      </c>
      <c r="U30118">
        <v>5.26</v>
      </c>
    </row>
    <row r="30119" spans="1:21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1</v>
      </c>
      <c r="G30119">
        <v>7.4899999999999994E-2</v>
      </c>
      <c r="H30119">
        <v>746.44</v>
      </c>
      <c r="I30119" t="s">
        <v>53</v>
      </c>
      <c r="J30119" t="s">
        <v>80</v>
      </c>
      <c r="K30119" t="s">
        <v>24</v>
      </c>
      <c r="L30119" t="s">
        <v>51</v>
      </c>
      <c r="M30119">
        <v>85000</v>
      </c>
      <c r="N30119" t="s">
        <v>26</v>
      </c>
      <c r="O30119" s="1">
        <v>40787</v>
      </c>
      <c r="P30119" t="s">
        <v>27</v>
      </c>
      <c r="Q30119" t="s">
        <v>28</v>
      </c>
      <c r="R30119" t="s">
        <v>101</v>
      </c>
      <c r="S30119" t="s">
        <v>229</v>
      </c>
      <c r="T30119" t="s">
        <v>140</v>
      </c>
      <c r="U30119">
        <v>8.16</v>
      </c>
    </row>
    <row r="30120" spans="1:21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1</v>
      </c>
      <c r="G30120">
        <v>0.1099</v>
      </c>
      <c r="H30120">
        <v>157.13</v>
      </c>
      <c r="I30120" t="s">
        <v>22</v>
      </c>
      <c r="J30120" t="s">
        <v>47</v>
      </c>
      <c r="K30120" t="s">
        <v>39</v>
      </c>
      <c r="L30120" t="s">
        <v>51</v>
      </c>
      <c r="M30120">
        <v>54600</v>
      </c>
      <c r="N30120" t="s">
        <v>33</v>
      </c>
      <c r="O30120" s="1">
        <v>40756</v>
      </c>
      <c r="P30120" t="s">
        <v>27</v>
      </c>
      <c r="Q30120" t="s">
        <v>28</v>
      </c>
      <c r="R30120" t="s">
        <v>88</v>
      </c>
      <c r="S30120" t="s">
        <v>425</v>
      </c>
      <c r="T30120" t="s">
        <v>31</v>
      </c>
      <c r="U30120">
        <v>14.15</v>
      </c>
    </row>
    <row r="30121" spans="1:21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75</v>
      </c>
      <c r="G30121">
        <v>0.2099</v>
      </c>
      <c r="H30121">
        <v>946.68</v>
      </c>
      <c r="I30121" t="s">
        <v>145</v>
      </c>
      <c r="J30121" t="s">
        <v>187</v>
      </c>
      <c r="K30121" t="s">
        <v>99</v>
      </c>
      <c r="L30121" t="s">
        <v>51</v>
      </c>
      <c r="M30121">
        <v>350000</v>
      </c>
      <c r="N30121" t="s">
        <v>566</v>
      </c>
      <c r="O30121" s="1">
        <v>40756</v>
      </c>
      <c r="P30121" t="s">
        <v>27</v>
      </c>
      <c r="Q30121" t="s">
        <v>28</v>
      </c>
      <c r="R30121" t="s">
        <v>68</v>
      </c>
      <c r="S30121" t="s">
        <v>108</v>
      </c>
      <c r="T30121" t="s">
        <v>46</v>
      </c>
      <c r="U30121">
        <v>12.95</v>
      </c>
    </row>
    <row r="30122" spans="1:21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1</v>
      </c>
      <c r="G30122">
        <v>8.4900000000000003E-2</v>
      </c>
      <c r="H30122">
        <v>378.76</v>
      </c>
      <c r="I30122" t="s">
        <v>53</v>
      </c>
      <c r="J30122" t="s">
        <v>54</v>
      </c>
      <c r="K30122" t="s">
        <v>121</v>
      </c>
      <c r="L30122" t="s">
        <v>25</v>
      </c>
      <c r="M30122">
        <v>33000</v>
      </c>
      <c r="N30122" t="s">
        <v>26</v>
      </c>
      <c r="O30122" s="1">
        <v>40756</v>
      </c>
      <c r="P30122" t="s">
        <v>27</v>
      </c>
      <c r="Q30122" t="s">
        <v>28</v>
      </c>
      <c r="R30122" t="s">
        <v>29</v>
      </c>
      <c r="S30122" t="s">
        <v>382</v>
      </c>
      <c r="T30122" t="s">
        <v>31</v>
      </c>
      <c r="U30122">
        <v>12.55</v>
      </c>
    </row>
    <row r="30123" spans="1:21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1</v>
      </c>
      <c r="G30123">
        <v>0.10589999999999999</v>
      </c>
      <c r="H30123">
        <v>361.25</v>
      </c>
      <c r="I30123" t="s">
        <v>22</v>
      </c>
      <c r="J30123" t="s">
        <v>112</v>
      </c>
      <c r="K30123" t="s">
        <v>48</v>
      </c>
      <c r="L30123" t="s">
        <v>25</v>
      </c>
      <c r="M30123">
        <v>50000</v>
      </c>
      <c r="N30123" t="s">
        <v>566</v>
      </c>
      <c r="O30123" s="1">
        <v>40756</v>
      </c>
      <c r="P30123" t="s">
        <v>27</v>
      </c>
      <c r="Q30123" t="s">
        <v>28</v>
      </c>
      <c r="R30123" t="s">
        <v>29</v>
      </c>
      <c r="S30123" t="s">
        <v>650</v>
      </c>
      <c r="T30123" t="s">
        <v>186</v>
      </c>
      <c r="U30123">
        <v>25.08</v>
      </c>
    </row>
    <row r="30124" spans="1:21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1</v>
      </c>
      <c r="G30124">
        <v>0.1099</v>
      </c>
      <c r="H30124">
        <v>130.94</v>
      </c>
      <c r="I30124" t="s">
        <v>22</v>
      </c>
      <c r="J30124" t="s">
        <v>47</v>
      </c>
      <c r="K30124" t="s">
        <v>39</v>
      </c>
      <c r="L30124" t="s">
        <v>51</v>
      </c>
      <c r="M30124">
        <v>40000</v>
      </c>
      <c r="N30124" t="s">
        <v>33</v>
      </c>
      <c r="O30124" s="1">
        <v>40756</v>
      </c>
      <c r="P30124" t="s">
        <v>27</v>
      </c>
      <c r="Q30124" t="s">
        <v>28</v>
      </c>
      <c r="R30124" t="s">
        <v>101</v>
      </c>
      <c r="S30124" t="s">
        <v>66</v>
      </c>
      <c r="T30124" t="s">
        <v>67</v>
      </c>
      <c r="U30124">
        <v>12.27</v>
      </c>
    </row>
    <row r="30125" spans="1:21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75</v>
      </c>
      <c r="G30125">
        <v>0.19689999999999999</v>
      </c>
      <c r="H30125">
        <v>394.83</v>
      </c>
      <c r="I30125" t="s">
        <v>97</v>
      </c>
      <c r="J30125" t="s">
        <v>189</v>
      </c>
      <c r="K30125" t="s">
        <v>24</v>
      </c>
      <c r="L30125" t="s">
        <v>25</v>
      </c>
      <c r="M30125">
        <v>45000</v>
      </c>
      <c r="N30125" t="s">
        <v>566</v>
      </c>
      <c r="O30125" s="1">
        <v>40756</v>
      </c>
      <c r="P30125" t="s">
        <v>942</v>
      </c>
      <c r="Q30125" t="s">
        <v>28</v>
      </c>
      <c r="R30125" t="s">
        <v>101</v>
      </c>
      <c r="S30125" t="s">
        <v>320</v>
      </c>
      <c r="T30125" t="s">
        <v>42</v>
      </c>
      <c r="U30125">
        <v>15.09</v>
      </c>
    </row>
    <row r="30126" spans="1:21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75</v>
      </c>
      <c r="G30126">
        <v>0.1749</v>
      </c>
      <c r="H30126">
        <v>482.25</v>
      </c>
      <c r="I30126" t="s">
        <v>55</v>
      </c>
      <c r="J30126" t="s">
        <v>194</v>
      </c>
      <c r="K30126" t="s">
        <v>39</v>
      </c>
      <c r="L30126" t="s">
        <v>25</v>
      </c>
      <c r="M30126">
        <v>65000</v>
      </c>
      <c r="N30126" t="s">
        <v>566</v>
      </c>
      <c r="O30126" s="1">
        <v>40756</v>
      </c>
      <c r="P30126" t="s">
        <v>58</v>
      </c>
      <c r="Q30126" t="s">
        <v>28</v>
      </c>
      <c r="R30126" t="s">
        <v>29</v>
      </c>
      <c r="S30126" t="s">
        <v>382</v>
      </c>
      <c r="T30126" t="s">
        <v>31</v>
      </c>
      <c r="U30126">
        <v>10.02</v>
      </c>
    </row>
    <row r="30127" spans="1:21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1</v>
      </c>
      <c r="G30127">
        <v>5.9900000000000002E-2</v>
      </c>
      <c r="H30127">
        <v>559.69000000000005</v>
      </c>
      <c r="I30127" t="s">
        <v>53</v>
      </c>
      <c r="J30127" t="s">
        <v>114</v>
      </c>
      <c r="K30127" t="s">
        <v>39</v>
      </c>
      <c r="L30127" t="s">
        <v>51</v>
      </c>
      <c r="M30127">
        <v>100000</v>
      </c>
      <c r="N30127" t="s">
        <v>566</v>
      </c>
      <c r="O30127" s="1">
        <v>40756</v>
      </c>
      <c r="P30127" t="s">
        <v>27</v>
      </c>
      <c r="Q30127" t="s">
        <v>28</v>
      </c>
      <c r="R30127" t="s">
        <v>29</v>
      </c>
      <c r="S30127" t="s">
        <v>234</v>
      </c>
      <c r="T30127" t="s">
        <v>93</v>
      </c>
      <c r="U30127">
        <v>17.89</v>
      </c>
    </row>
    <row r="30128" spans="1:21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1</v>
      </c>
      <c r="G30128">
        <v>0.1149</v>
      </c>
      <c r="H30128">
        <v>164.86</v>
      </c>
      <c r="I30128" t="s">
        <v>22</v>
      </c>
      <c r="J30128" t="s">
        <v>23</v>
      </c>
      <c r="K30128" t="s">
        <v>48</v>
      </c>
      <c r="L30128" t="s">
        <v>25</v>
      </c>
      <c r="M30128">
        <v>42072</v>
      </c>
      <c r="N30128" t="s">
        <v>566</v>
      </c>
      <c r="O30128" s="1">
        <v>40756</v>
      </c>
      <c r="P30128" t="s">
        <v>27</v>
      </c>
      <c r="Q30128" t="s">
        <v>28</v>
      </c>
      <c r="R30128" t="s">
        <v>65</v>
      </c>
      <c r="S30128" t="s">
        <v>825</v>
      </c>
      <c r="T30128" t="s">
        <v>140</v>
      </c>
      <c r="U30128">
        <v>8.24</v>
      </c>
    </row>
    <row r="30129" spans="1:21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1</v>
      </c>
      <c r="G30129">
        <v>5.9900000000000002E-2</v>
      </c>
      <c r="H30129">
        <v>109.51</v>
      </c>
      <c r="I30129" t="s">
        <v>53</v>
      </c>
      <c r="J30129" t="s">
        <v>114</v>
      </c>
      <c r="K30129" t="s">
        <v>57</v>
      </c>
      <c r="L30129" t="s">
        <v>25</v>
      </c>
      <c r="M30129">
        <v>60000</v>
      </c>
      <c r="N30129" t="s">
        <v>33</v>
      </c>
      <c r="O30129" s="1">
        <v>40756</v>
      </c>
      <c r="P30129" t="s">
        <v>27</v>
      </c>
      <c r="Q30129" t="s">
        <v>28</v>
      </c>
      <c r="R30129" t="s">
        <v>65</v>
      </c>
      <c r="S30129" t="s">
        <v>314</v>
      </c>
      <c r="T30129" t="s">
        <v>90</v>
      </c>
      <c r="U30129">
        <v>12.54</v>
      </c>
    </row>
    <row r="30130" spans="1:21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75</v>
      </c>
      <c r="G30130">
        <v>0.12989999999999999</v>
      </c>
      <c r="H30130">
        <v>257.06</v>
      </c>
      <c r="I30130" t="s">
        <v>37</v>
      </c>
      <c r="J30130" t="s">
        <v>87</v>
      </c>
      <c r="K30130" t="s">
        <v>39</v>
      </c>
      <c r="L30130" t="s">
        <v>51</v>
      </c>
      <c r="M30130">
        <v>40800</v>
      </c>
      <c r="N30130" t="s">
        <v>33</v>
      </c>
      <c r="O30130" s="1">
        <v>40756</v>
      </c>
      <c r="P30130" t="s">
        <v>58</v>
      </c>
      <c r="Q30130" t="s">
        <v>28</v>
      </c>
      <c r="R30130" t="s">
        <v>29</v>
      </c>
      <c r="S30130" t="s">
        <v>299</v>
      </c>
      <c r="T30130" t="s">
        <v>131</v>
      </c>
      <c r="U30130">
        <v>17.62</v>
      </c>
    </row>
    <row r="30131" spans="1:21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75</v>
      </c>
      <c r="G30131">
        <v>0.11990000000000001</v>
      </c>
      <c r="H30131">
        <v>326.92</v>
      </c>
      <c r="I30131" t="s">
        <v>22</v>
      </c>
      <c r="J30131" t="s">
        <v>32</v>
      </c>
      <c r="K30131" t="s">
        <v>99</v>
      </c>
      <c r="L30131" t="s">
        <v>25</v>
      </c>
      <c r="M30131">
        <v>84500</v>
      </c>
      <c r="N30131" t="s">
        <v>33</v>
      </c>
      <c r="O30131" s="1">
        <v>40756</v>
      </c>
      <c r="P30131" t="s">
        <v>27</v>
      </c>
      <c r="Q30131" t="s">
        <v>28</v>
      </c>
      <c r="R30131" t="s">
        <v>29</v>
      </c>
      <c r="S30131" t="s">
        <v>63</v>
      </c>
      <c r="T30131" t="s">
        <v>64</v>
      </c>
      <c r="U30131">
        <v>17.71</v>
      </c>
    </row>
    <row r="30132" spans="1:21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75</v>
      </c>
      <c r="G30132">
        <v>0.2099</v>
      </c>
      <c r="H30132">
        <v>189.34</v>
      </c>
      <c r="I30132" t="s">
        <v>145</v>
      </c>
      <c r="J30132" t="s">
        <v>187</v>
      </c>
      <c r="K30132" t="s">
        <v>57</v>
      </c>
      <c r="L30132" t="s">
        <v>25</v>
      </c>
      <c r="M30132">
        <v>36000</v>
      </c>
      <c r="N30132" t="s">
        <v>566</v>
      </c>
      <c r="O30132" s="1">
        <v>40756</v>
      </c>
      <c r="P30132" t="s">
        <v>27</v>
      </c>
      <c r="Q30132" t="s">
        <v>28</v>
      </c>
      <c r="R30132" t="s">
        <v>29</v>
      </c>
      <c r="S30132" t="s">
        <v>143</v>
      </c>
      <c r="T30132" t="s">
        <v>36</v>
      </c>
      <c r="U30132">
        <v>12.77</v>
      </c>
    </row>
    <row r="30133" spans="1:21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1</v>
      </c>
      <c r="G30133">
        <v>0.11990000000000001</v>
      </c>
      <c r="H30133">
        <v>398.52</v>
      </c>
      <c r="I30133" t="s">
        <v>22</v>
      </c>
      <c r="J30133" t="s">
        <v>32</v>
      </c>
      <c r="K30133" t="s">
        <v>44</v>
      </c>
      <c r="L30133" t="s">
        <v>51</v>
      </c>
      <c r="M30133">
        <v>105000</v>
      </c>
      <c r="N30133" t="s">
        <v>33</v>
      </c>
      <c r="O30133" s="1">
        <v>40756</v>
      </c>
      <c r="P30133" t="s">
        <v>27</v>
      </c>
      <c r="Q30133" t="s">
        <v>28</v>
      </c>
      <c r="R30133" t="s">
        <v>29</v>
      </c>
      <c r="S30133" t="s">
        <v>224</v>
      </c>
      <c r="T30133" t="s">
        <v>64</v>
      </c>
      <c r="U30133">
        <v>9.27</v>
      </c>
    </row>
    <row r="30134" spans="1:21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1</v>
      </c>
      <c r="G30134">
        <v>0.10589999999999999</v>
      </c>
      <c r="H30134">
        <v>234.33</v>
      </c>
      <c r="I30134" t="s">
        <v>22</v>
      </c>
      <c r="J30134" t="s">
        <v>112</v>
      </c>
      <c r="K30134" t="s">
        <v>48</v>
      </c>
      <c r="L30134" t="s">
        <v>51</v>
      </c>
      <c r="M30134">
        <v>35000</v>
      </c>
      <c r="N30134" t="s">
        <v>33</v>
      </c>
      <c r="O30134" s="1">
        <v>40756</v>
      </c>
      <c r="P30134" t="s">
        <v>27</v>
      </c>
      <c r="Q30134" t="s">
        <v>28</v>
      </c>
      <c r="R30134" t="s">
        <v>29</v>
      </c>
      <c r="S30134" t="s">
        <v>102</v>
      </c>
      <c r="T30134" t="s">
        <v>103</v>
      </c>
      <c r="U30134">
        <v>26.4</v>
      </c>
    </row>
    <row r="30135" spans="1:21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75</v>
      </c>
      <c r="G30135">
        <v>0.1099</v>
      </c>
      <c r="H30135">
        <v>326.07</v>
      </c>
      <c r="I30135" t="s">
        <v>22</v>
      </c>
      <c r="J30135" t="s">
        <v>47</v>
      </c>
      <c r="K30135" t="s">
        <v>39</v>
      </c>
      <c r="L30135" t="s">
        <v>25</v>
      </c>
      <c r="M30135">
        <v>80400</v>
      </c>
      <c r="N30135" t="s">
        <v>33</v>
      </c>
      <c r="O30135" s="1">
        <v>40756</v>
      </c>
      <c r="P30135" t="s">
        <v>942</v>
      </c>
      <c r="Q30135" t="s">
        <v>28</v>
      </c>
      <c r="R30135" t="s">
        <v>29</v>
      </c>
      <c r="S30135" t="s">
        <v>76</v>
      </c>
      <c r="T30135" t="s">
        <v>31</v>
      </c>
      <c r="U30135">
        <v>13.42</v>
      </c>
    </row>
    <row r="30136" spans="1:21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75</v>
      </c>
      <c r="G30136">
        <v>0.15989999999999999</v>
      </c>
      <c r="H30136">
        <v>850.95</v>
      </c>
      <c r="I30136" t="s">
        <v>55</v>
      </c>
      <c r="J30136" t="s">
        <v>56</v>
      </c>
      <c r="K30136" t="s">
        <v>62</v>
      </c>
      <c r="L30136" t="s">
        <v>51</v>
      </c>
      <c r="M30136">
        <v>76000</v>
      </c>
      <c r="N30136" t="s">
        <v>26</v>
      </c>
      <c r="O30136" s="1">
        <v>40787</v>
      </c>
      <c r="P30136" t="s">
        <v>27</v>
      </c>
      <c r="Q30136" t="s">
        <v>28</v>
      </c>
      <c r="R30136" t="s">
        <v>68</v>
      </c>
      <c r="S30136" t="s">
        <v>442</v>
      </c>
      <c r="T30136" t="s">
        <v>46</v>
      </c>
      <c r="U30136">
        <v>0.79</v>
      </c>
    </row>
    <row r="30137" spans="1:21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75</v>
      </c>
      <c r="G30137">
        <v>0.11990000000000001</v>
      </c>
      <c r="H30137">
        <v>115.09</v>
      </c>
      <c r="I30137" t="s">
        <v>22</v>
      </c>
      <c r="J30137" t="s">
        <v>32</v>
      </c>
      <c r="K30137" t="s">
        <v>121</v>
      </c>
      <c r="L30137" t="s">
        <v>25</v>
      </c>
      <c r="M30137">
        <v>46000</v>
      </c>
      <c r="N30137" t="s">
        <v>33</v>
      </c>
      <c r="O30137" s="1">
        <v>40756</v>
      </c>
      <c r="P30137" t="s">
        <v>942</v>
      </c>
      <c r="Q30137" t="s">
        <v>28</v>
      </c>
      <c r="R30137" t="s">
        <v>29</v>
      </c>
      <c r="S30137" t="s">
        <v>446</v>
      </c>
      <c r="T30137" t="s">
        <v>131</v>
      </c>
      <c r="U30137">
        <v>4.93</v>
      </c>
    </row>
    <row r="30138" spans="1:21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1</v>
      </c>
      <c r="G30138">
        <v>0.1399</v>
      </c>
      <c r="H30138">
        <v>1196.05</v>
      </c>
      <c r="I30138" t="s">
        <v>37</v>
      </c>
      <c r="J30138" t="s">
        <v>43</v>
      </c>
      <c r="K30138" t="s">
        <v>62</v>
      </c>
      <c r="L30138" t="s">
        <v>51</v>
      </c>
      <c r="M30138">
        <v>230000</v>
      </c>
      <c r="N30138" t="s">
        <v>26</v>
      </c>
      <c r="O30138" s="1">
        <v>40756</v>
      </c>
      <c r="P30138" t="s">
        <v>27</v>
      </c>
      <c r="Q30138" t="s">
        <v>28</v>
      </c>
      <c r="R30138" t="s">
        <v>34</v>
      </c>
      <c r="S30138" t="s">
        <v>364</v>
      </c>
      <c r="T30138" t="s">
        <v>60</v>
      </c>
      <c r="U30138">
        <v>21.76</v>
      </c>
    </row>
    <row r="30139" spans="1:21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1</v>
      </c>
      <c r="G30139">
        <v>0.13489999999999999</v>
      </c>
      <c r="H30139">
        <v>339.31</v>
      </c>
      <c r="I30139" t="s">
        <v>37</v>
      </c>
      <c r="J30139" t="s">
        <v>38</v>
      </c>
      <c r="K30139" t="s">
        <v>121</v>
      </c>
      <c r="L30139" t="s">
        <v>51</v>
      </c>
      <c r="M30139">
        <v>55140</v>
      </c>
      <c r="N30139" t="s">
        <v>566</v>
      </c>
      <c r="O30139" s="1">
        <v>40756</v>
      </c>
      <c r="P30139" t="s">
        <v>27</v>
      </c>
      <c r="Q30139" t="s">
        <v>28</v>
      </c>
      <c r="R30139" t="s">
        <v>29</v>
      </c>
      <c r="S30139" t="s">
        <v>449</v>
      </c>
      <c r="T30139" t="s">
        <v>124</v>
      </c>
      <c r="U30139">
        <v>16.690000000000001</v>
      </c>
    </row>
    <row r="30140" spans="1:21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1</v>
      </c>
      <c r="G30140">
        <v>8.4900000000000003E-2</v>
      </c>
      <c r="H30140">
        <v>220.95</v>
      </c>
      <c r="I30140" t="s">
        <v>53</v>
      </c>
      <c r="J30140" t="s">
        <v>54</v>
      </c>
      <c r="K30140" t="s">
        <v>39</v>
      </c>
      <c r="L30140" t="s">
        <v>51</v>
      </c>
      <c r="M30140">
        <v>48000</v>
      </c>
      <c r="N30140" t="s">
        <v>33</v>
      </c>
      <c r="O30140" s="1">
        <v>40756</v>
      </c>
      <c r="P30140" t="s">
        <v>27</v>
      </c>
      <c r="Q30140" t="s">
        <v>28</v>
      </c>
      <c r="R30140" t="s">
        <v>68</v>
      </c>
      <c r="S30140" t="s">
        <v>860</v>
      </c>
      <c r="T30140" t="s">
        <v>363</v>
      </c>
      <c r="U30140">
        <v>12.22</v>
      </c>
    </row>
    <row r="30141" spans="1:21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1</v>
      </c>
      <c r="G30141">
        <v>7.4899999999999994E-2</v>
      </c>
      <c r="H30141">
        <v>746.44</v>
      </c>
      <c r="I30141" t="s">
        <v>53</v>
      </c>
      <c r="J30141" t="s">
        <v>80</v>
      </c>
      <c r="K30141" t="s">
        <v>39</v>
      </c>
      <c r="L30141" t="s">
        <v>51</v>
      </c>
      <c r="M30141">
        <v>72000</v>
      </c>
      <c r="N30141" t="s">
        <v>26</v>
      </c>
      <c r="O30141" s="1">
        <v>40756</v>
      </c>
      <c r="P30141" t="s">
        <v>27</v>
      </c>
      <c r="Q30141" t="s">
        <v>28</v>
      </c>
      <c r="R30141" t="s">
        <v>29</v>
      </c>
      <c r="S30141" t="s">
        <v>398</v>
      </c>
      <c r="T30141" t="s">
        <v>363</v>
      </c>
      <c r="U30141">
        <v>26.43</v>
      </c>
    </row>
    <row r="30142" spans="1:21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1</v>
      </c>
      <c r="G30142">
        <v>7.4899999999999994E-2</v>
      </c>
      <c r="H30142">
        <v>264.37</v>
      </c>
      <c r="I30142" t="s">
        <v>53</v>
      </c>
      <c r="J30142" t="s">
        <v>80</v>
      </c>
      <c r="K30142" t="s">
        <v>803</v>
      </c>
      <c r="L30142" t="s">
        <v>51</v>
      </c>
      <c r="M30142">
        <v>230000</v>
      </c>
      <c r="N30142" t="s">
        <v>26</v>
      </c>
      <c r="O30142" s="1">
        <v>40756</v>
      </c>
      <c r="P30142" t="s">
        <v>27</v>
      </c>
      <c r="Q30142" t="s">
        <v>28</v>
      </c>
      <c r="R30142" t="s">
        <v>34</v>
      </c>
      <c r="S30142" t="s">
        <v>479</v>
      </c>
      <c r="T30142" t="s">
        <v>64</v>
      </c>
      <c r="U30142">
        <v>9.2200000000000006</v>
      </c>
    </row>
    <row r="30143" spans="1:21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1</v>
      </c>
      <c r="G30143">
        <v>7.4899999999999994E-2</v>
      </c>
      <c r="H30143">
        <v>311.02</v>
      </c>
      <c r="I30143" t="s">
        <v>53</v>
      </c>
      <c r="J30143" t="s">
        <v>80</v>
      </c>
      <c r="K30143" t="s">
        <v>57</v>
      </c>
      <c r="L30143" t="s">
        <v>25</v>
      </c>
      <c r="M30143">
        <v>26400</v>
      </c>
      <c r="N30143" t="s">
        <v>33</v>
      </c>
      <c r="O30143" s="1">
        <v>40756</v>
      </c>
      <c r="P30143" t="s">
        <v>27</v>
      </c>
      <c r="Q30143" t="s">
        <v>28</v>
      </c>
      <c r="R30143" t="s">
        <v>29</v>
      </c>
      <c r="S30143" t="s">
        <v>143</v>
      </c>
      <c r="T30143" t="s">
        <v>36</v>
      </c>
      <c r="U30143">
        <v>11.86</v>
      </c>
    </row>
    <row r="30144" spans="1:21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1</v>
      </c>
      <c r="G30144">
        <v>0.1099</v>
      </c>
      <c r="H30144">
        <v>98.21</v>
      </c>
      <c r="I30144" t="s">
        <v>22</v>
      </c>
      <c r="J30144" t="s">
        <v>47</v>
      </c>
      <c r="K30144" t="s">
        <v>39</v>
      </c>
      <c r="L30144" t="s">
        <v>25</v>
      </c>
      <c r="M30144">
        <v>67000</v>
      </c>
      <c r="N30144" t="s">
        <v>33</v>
      </c>
      <c r="O30144" s="1">
        <v>40756</v>
      </c>
      <c r="P30144" t="s">
        <v>27</v>
      </c>
      <c r="Q30144" t="s">
        <v>28</v>
      </c>
      <c r="R30144" t="s">
        <v>29</v>
      </c>
      <c r="S30144" t="s">
        <v>289</v>
      </c>
      <c r="T30144" t="s">
        <v>31</v>
      </c>
      <c r="U30144">
        <v>20.96</v>
      </c>
    </row>
    <row r="30145" spans="1:21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1</v>
      </c>
      <c r="G30145">
        <v>7.4899999999999994E-2</v>
      </c>
      <c r="H30145">
        <v>326.57</v>
      </c>
      <c r="I30145" t="s">
        <v>53</v>
      </c>
      <c r="J30145" t="s">
        <v>80</v>
      </c>
      <c r="K30145" t="s">
        <v>109</v>
      </c>
      <c r="L30145" t="s">
        <v>40</v>
      </c>
      <c r="M30145">
        <v>60000</v>
      </c>
      <c r="N30145" t="s">
        <v>33</v>
      </c>
      <c r="O30145" s="1">
        <v>40756</v>
      </c>
      <c r="P30145" t="s">
        <v>27</v>
      </c>
      <c r="Q30145" t="s">
        <v>28</v>
      </c>
      <c r="R30145" t="s">
        <v>29</v>
      </c>
      <c r="S30145" t="s">
        <v>606</v>
      </c>
      <c r="T30145" t="s">
        <v>31</v>
      </c>
      <c r="U30145">
        <v>4.96</v>
      </c>
    </row>
    <row r="30146" spans="1:21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75</v>
      </c>
      <c r="G30146">
        <v>0.1399</v>
      </c>
      <c r="H30146">
        <v>69.790000000000006</v>
      </c>
      <c r="I30146" t="s">
        <v>37</v>
      </c>
      <c r="J30146" t="s">
        <v>43</v>
      </c>
      <c r="K30146" t="s">
        <v>24</v>
      </c>
      <c r="L30146" t="s">
        <v>51</v>
      </c>
      <c r="M30146">
        <v>55460</v>
      </c>
      <c r="N30146" t="s">
        <v>566</v>
      </c>
      <c r="O30146" s="1">
        <v>40756</v>
      </c>
      <c r="P30146" t="s">
        <v>58</v>
      </c>
      <c r="Q30146" t="s">
        <v>28</v>
      </c>
      <c r="R30146" t="s">
        <v>65</v>
      </c>
      <c r="S30146" t="s">
        <v>650</v>
      </c>
      <c r="T30146" t="s">
        <v>186</v>
      </c>
      <c r="U30146">
        <v>6.82</v>
      </c>
    </row>
    <row r="30147" spans="1:21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75</v>
      </c>
      <c r="G30147">
        <v>0.1149</v>
      </c>
      <c r="H30147">
        <v>307.83</v>
      </c>
      <c r="I30147" t="s">
        <v>22</v>
      </c>
      <c r="J30147" t="s">
        <v>23</v>
      </c>
      <c r="K30147" t="s">
        <v>62</v>
      </c>
      <c r="L30147" t="s">
        <v>51</v>
      </c>
      <c r="M30147">
        <v>56000</v>
      </c>
      <c r="N30147" t="s">
        <v>33</v>
      </c>
      <c r="O30147" s="1">
        <v>40756</v>
      </c>
      <c r="P30147" t="s">
        <v>27</v>
      </c>
      <c r="Q30147" t="s">
        <v>28</v>
      </c>
      <c r="R30147" t="s">
        <v>29</v>
      </c>
      <c r="S30147" t="s">
        <v>477</v>
      </c>
      <c r="T30147" t="s">
        <v>79</v>
      </c>
      <c r="U30147">
        <v>18.170000000000002</v>
      </c>
    </row>
    <row r="30148" spans="1:21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1</v>
      </c>
      <c r="G30148">
        <v>0.1149</v>
      </c>
      <c r="H30148">
        <v>164.86</v>
      </c>
      <c r="I30148" t="s">
        <v>22</v>
      </c>
      <c r="J30148" t="s">
        <v>23</v>
      </c>
      <c r="K30148" t="s">
        <v>44</v>
      </c>
      <c r="L30148" t="s">
        <v>51</v>
      </c>
      <c r="M30148">
        <v>75000</v>
      </c>
      <c r="N30148" t="s">
        <v>33</v>
      </c>
      <c r="O30148" s="1">
        <v>40756</v>
      </c>
      <c r="P30148" t="s">
        <v>27</v>
      </c>
      <c r="Q30148" t="s">
        <v>28</v>
      </c>
      <c r="R30148" t="s">
        <v>29</v>
      </c>
      <c r="S30148" t="s">
        <v>453</v>
      </c>
      <c r="T30148" t="s">
        <v>36</v>
      </c>
      <c r="U30148">
        <v>5.0199999999999996</v>
      </c>
    </row>
    <row r="30149" spans="1:21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75</v>
      </c>
      <c r="G30149">
        <v>0.19289999999999999</v>
      </c>
      <c r="H30149">
        <v>652.51</v>
      </c>
      <c r="I30149" t="s">
        <v>97</v>
      </c>
      <c r="J30149" t="s">
        <v>98</v>
      </c>
      <c r="K30149" t="s">
        <v>39</v>
      </c>
      <c r="L30149" t="s">
        <v>51</v>
      </c>
      <c r="M30149">
        <v>74326</v>
      </c>
      <c r="N30149" t="s">
        <v>26</v>
      </c>
      <c r="O30149" s="1">
        <v>40756</v>
      </c>
      <c r="P30149" t="s">
        <v>58</v>
      </c>
      <c r="Q30149" t="s">
        <v>28</v>
      </c>
      <c r="R30149" t="s">
        <v>101</v>
      </c>
      <c r="S30149" t="s">
        <v>416</v>
      </c>
      <c r="T30149" t="s">
        <v>42</v>
      </c>
      <c r="U30149">
        <v>23.07</v>
      </c>
    </row>
    <row r="30150" spans="1:21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1</v>
      </c>
      <c r="G30150">
        <v>8.4900000000000003E-2</v>
      </c>
      <c r="H30150">
        <v>410.32</v>
      </c>
      <c r="I30150" t="s">
        <v>53</v>
      </c>
      <c r="J30150" t="s">
        <v>54</v>
      </c>
      <c r="K30150" t="s">
        <v>48</v>
      </c>
      <c r="L30150" t="s">
        <v>51</v>
      </c>
      <c r="M30150">
        <v>78000</v>
      </c>
      <c r="N30150" t="s">
        <v>33</v>
      </c>
      <c r="O30150" s="1">
        <v>40756</v>
      </c>
      <c r="P30150" t="s">
        <v>58</v>
      </c>
      <c r="Q30150" t="s">
        <v>28</v>
      </c>
      <c r="R30150" t="s">
        <v>29</v>
      </c>
      <c r="S30150" t="s">
        <v>425</v>
      </c>
      <c r="T30150" t="s">
        <v>31</v>
      </c>
      <c r="U30150">
        <v>11.69</v>
      </c>
    </row>
    <row r="30151" spans="1:21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1</v>
      </c>
      <c r="G30151">
        <v>5.4199999999999998E-2</v>
      </c>
      <c r="H30151">
        <v>150.80000000000001</v>
      </c>
      <c r="I30151" t="s">
        <v>53</v>
      </c>
      <c r="J30151" t="s">
        <v>178</v>
      </c>
      <c r="K30151" t="s">
        <v>99</v>
      </c>
      <c r="L30151" t="s">
        <v>51</v>
      </c>
      <c r="M30151">
        <v>62000</v>
      </c>
      <c r="N30151" t="s">
        <v>33</v>
      </c>
      <c r="O30151" s="1">
        <v>40756</v>
      </c>
      <c r="P30151" t="s">
        <v>27</v>
      </c>
      <c r="Q30151" t="s">
        <v>28</v>
      </c>
      <c r="R30151" t="s">
        <v>88</v>
      </c>
      <c r="S30151" t="s">
        <v>92</v>
      </c>
      <c r="T30151" t="s">
        <v>93</v>
      </c>
      <c r="U30151">
        <v>12.75</v>
      </c>
    </row>
    <row r="30152" spans="1:21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1</v>
      </c>
      <c r="G30152">
        <v>8.4900000000000003E-2</v>
      </c>
      <c r="H30152">
        <v>315.63</v>
      </c>
      <c r="I30152" t="s">
        <v>53</v>
      </c>
      <c r="J30152" t="s">
        <v>54</v>
      </c>
      <c r="K30152" t="s">
        <v>62</v>
      </c>
      <c r="L30152" t="s">
        <v>51</v>
      </c>
      <c r="M30152">
        <v>240000</v>
      </c>
      <c r="N30152" t="s">
        <v>566</v>
      </c>
      <c r="O30152" s="1">
        <v>40756</v>
      </c>
      <c r="P30152" t="s">
        <v>27</v>
      </c>
      <c r="Q30152" t="s">
        <v>28</v>
      </c>
      <c r="R30152" t="s">
        <v>29</v>
      </c>
      <c r="S30152" t="s">
        <v>281</v>
      </c>
      <c r="T30152" t="s">
        <v>31</v>
      </c>
      <c r="U30152">
        <v>2.85</v>
      </c>
    </row>
    <row r="30153" spans="1:21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1</v>
      </c>
      <c r="G30153">
        <v>0.13489999999999999</v>
      </c>
      <c r="H30153">
        <v>123</v>
      </c>
      <c r="I30153" t="s">
        <v>37</v>
      </c>
      <c r="J30153" t="s">
        <v>38</v>
      </c>
      <c r="K30153" t="s">
        <v>39</v>
      </c>
      <c r="L30153" t="s">
        <v>51</v>
      </c>
      <c r="M30153">
        <v>20000</v>
      </c>
      <c r="N30153" t="s">
        <v>566</v>
      </c>
      <c r="O30153" s="1">
        <v>40756</v>
      </c>
      <c r="P30153" t="s">
        <v>27</v>
      </c>
      <c r="Q30153" t="s">
        <v>28</v>
      </c>
      <c r="R30153" t="s">
        <v>29</v>
      </c>
      <c r="S30153" t="s">
        <v>490</v>
      </c>
      <c r="T30153" t="s">
        <v>306</v>
      </c>
      <c r="U30153">
        <v>21.24</v>
      </c>
    </row>
    <row r="30154" spans="1:21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1</v>
      </c>
      <c r="G30154">
        <v>0.13489999999999999</v>
      </c>
      <c r="H30154">
        <v>373.24</v>
      </c>
      <c r="I30154" t="s">
        <v>37</v>
      </c>
      <c r="J30154" t="s">
        <v>38</v>
      </c>
      <c r="K30154" t="s">
        <v>44</v>
      </c>
      <c r="L30154" t="s">
        <v>25</v>
      </c>
      <c r="M30154">
        <v>29000</v>
      </c>
      <c r="N30154" t="s">
        <v>33</v>
      </c>
      <c r="O30154" s="1">
        <v>40756</v>
      </c>
      <c r="P30154" t="s">
        <v>27</v>
      </c>
      <c r="Q30154" t="s">
        <v>28</v>
      </c>
      <c r="R30154" t="s">
        <v>29</v>
      </c>
      <c r="S30154" t="s">
        <v>358</v>
      </c>
      <c r="T30154" t="s">
        <v>90</v>
      </c>
      <c r="U30154">
        <v>13.94</v>
      </c>
    </row>
    <row r="30155" spans="1:21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75</v>
      </c>
      <c r="G30155">
        <v>0.13489999999999999</v>
      </c>
      <c r="H30155">
        <v>575.12</v>
      </c>
      <c r="I30155" t="s">
        <v>37</v>
      </c>
      <c r="J30155" t="s">
        <v>38</v>
      </c>
      <c r="K30155" t="s">
        <v>24</v>
      </c>
      <c r="L30155" t="s">
        <v>51</v>
      </c>
      <c r="M30155">
        <v>124000</v>
      </c>
      <c r="N30155" t="s">
        <v>26</v>
      </c>
      <c r="O30155" s="1">
        <v>40756</v>
      </c>
      <c r="P30155" t="s">
        <v>27</v>
      </c>
      <c r="Q30155" t="s">
        <v>28</v>
      </c>
      <c r="R30155" t="s">
        <v>68</v>
      </c>
      <c r="S30155" t="s">
        <v>382</v>
      </c>
      <c r="T30155" t="s">
        <v>31</v>
      </c>
      <c r="U30155">
        <v>5.25</v>
      </c>
    </row>
    <row r="30156" spans="1:21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1</v>
      </c>
      <c r="G30156">
        <v>5.9900000000000002E-2</v>
      </c>
      <c r="H30156">
        <v>127.76</v>
      </c>
      <c r="I30156" t="s">
        <v>53</v>
      </c>
      <c r="J30156" t="s">
        <v>114</v>
      </c>
      <c r="K30156" t="s">
        <v>57</v>
      </c>
      <c r="L30156" t="s">
        <v>51</v>
      </c>
      <c r="M30156">
        <v>67000</v>
      </c>
      <c r="N30156" t="s">
        <v>33</v>
      </c>
      <c r="O30156" s="1">
        <v>40756</v>
      </c>
      <c r="P30156" t="s">
        <v>27</v>
      </c>
      <c r="Q30156" t="s">
        <v>28</v>
      </c>
      <c r="R30156" t="s">
        <v>34</v>
      </c>
      <c r="S30156" t="s">
        <v>94</v>
      </c>
      <c r="T30156" t="s">
        <v>36</v>
      </c>
      <c r="U30156">
        <v>8.3800000000000008</v>
      </c>
    </row>
    <row r="30157" spans="1:21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1</v>
      </c>
      <c r="G30157">
        <v>0.10589999999999999</v>
      </c>
      <c r="H30157">
        <v>715.99</v>
      </c>
      <c r="I30157" t="s">
        <v>22</v>
      </c>
      <c r="J30157" t="s">
        <v>112</v>
      </c>
      <c r="K30157" t="s">
        <v>62</v>
      </c>
      <c r="L30157" t="s">
        <v>51</v>
      </c>
      <c r="M30157">
        <v>80000</v>
      </c>
      <c r="N30157" t="s">
        <v>26</v>
      </c>
      <c r="O30157" s="1">
        <v>40756</v>
      </c>
      <c r="P30157" t="s">
        <v>27</v>
      </c>
      <c r="Q30157" t="s">
        <v>28</v>
      </c>
      <c r="R30157" t="s">
        <v>29</v>
      </c>
      <c r="S30157" t="s">
        <v>151</v>
      </c>
      <c r="T30157" t="s">
        <v>131</v>
      </c>
      <c r="U30157">
        <v>26.52</v>
      </c>
    </row>
    <row r="30158" spans="1:21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1</v>
      </c>
      <c r="G30158">
        <v>0.16889999999999999</v>
      </c>
      <c r="H30158">
        <v>284.79000000000002</v>
      </c>
      <c r="I30158" t="s">
        <v>55</v>
      </c>
      <c r="J30158" t="s">
        <v>107</v>
      </c>
      <c r="K30158" t="s">
        <v>24</v>
      </c>
      <c r="L30158" t="s">
        <v>25</v>
      </c>
      <c r="M30158">
        <v>80000</v>
      </c>
      <c r="N30158" t="s">
        <v>33</v>
      </c>
      <c r="O30158" s="1">
        <v>40756</v>
      </c>
      <c r="P30158" t="s">
        <v>27</v>
      </c>
      <c r="Q30158" t="s">
        <v>28</v>
      </c>
      <c r="R30158" t="s">
        <v>84</v>
      </c>
      <c r="S30158" t="s">
        <v>123</v>
      </c>
      <c r="T30158" t="s">
        <v>124</v>
      </c>
      <c r="U30158">
        <v>7.03</v>
      </c>
    </row>
    <row r="30159" spans="1:21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75</v>
      </c>
      <c r="G30159">
        <v>8.4900000000000003E-2</v>
      </c>
      <c r="H30159">
        <v>30.77</v>
      </c>
      <c r="I30159" t="s">
        <v>53</v>
      </c>
      <c r="J30159" t="s">
        <v>54</v>
      </c>
      <c r="K30159" t="s">
        <v>39</v>
      </c>
      <c r="L30159" t="s">
        <v>51</v>
      </c>
      <c r="M30159">
        <v>65304</v>
      </c>
      <c r="N30159" t="s">
        <v>566</v>
      </c>
      <c r="O30159" s="1">
        <v>40756</v>
      </c>
      <c r="P30159" t="s">
        <v>942</v>
      </c>
      <c r="Q30159" t="s">
        <v>28</v>
      </c>
      <c r="R30159" t="s">
        <v>101</v>
      </c>
      <c r="S30159" t="s">
        <v>424</v>
      </c>
      <c r="T30159" t="s">
        <v>316</v>
      </c>
      <c r="U30159">
        <v>22.01</v>
      </c>
    </row>
    <row r="30160" spans="1:21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1</v>
      </c>
      <c r="G30160">
        <v>0.1149</v>
      </c>
      <c r="H30160">
        <v>461.6</v>
      </c>
      <c r="I30160" t="s">
        <v>22</v>
      </c>
      <c r="J30160" t="s">
        <v>23</v>
      </c>
      <c r="K30160" t="s">
        <v>83</v>
      </c>
      <c r="L30160" t="s">
        <v>51</v>
      </c>
      <c r="M30160">
        <v>45000</v>
      </c>
      <c r="N30160" t="s">
        <v>33</v>
      </c>
      <c r="O30160" s="1">
        <v>40756</v>
      </c>
      <c r="P30160" t="s">
        <v>27</v>
      </c>
      <c r="Q30160" t="s">
        <v>28</v>
      </c>
      <c r="R30160" t="s">
        <v>29</v>
      </c>
      <c r="S30160" t="s">
        <v>689</v>
      </c>
      <c r="T30160" t="s">
        <v>363</v>
      </c>
      <c r="U30160">
        <v>20.190000000000001</v>
      </c>
    </row>
    <row r="30161" spans="1:21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1</v>
      </c>
      <c r="G30161">
        <v>0.15989999999999999</v>
      </c>
      <c r="H30161">
        <v>421.83</v>
      </c>
      <c r="I30161" t="s">
        <v>55</v>
      </c>
      <c r="J30161" t="s">
        <v>56</v>
      </c>
      <c r="K30161" t="s">
        <v>99</v>
      </c>
      <c r="L30161" t="s">
        <v>25</v>
      </c>
      <c r="M30161">
        <v>50400</v>
      </c>
      <c r="N30161" t="s">
        <v>566</v>
      </c>
      <c r="O30161" s="1">
        <v>40756</v>
      </c>
      <c r="P30161" t="s">
        <v>27</v>
      </c>
      <c r="Q30161" t="s">
        <v>28</v>
      </c>
      <c r="R30161" t="s">
        <v>29</v>
      </c>
      <c r="S30161" t="s">
        <v>864</v>
      </c>
      <c r="T30161" t="s">
        <v>241</v>
      </c>
      <c r="U30161">
        <v>5.43</v>
      </c>
    </row>
    <row r="30162" spans="1:21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1</v>
      </c>
      <c r="G30162">
        <v>8.4900000000000003E-2</v>
      </c>
      <c r="H30162">
        <v>315.63</v>
      </c>
      <c r="I30162" t="s">
        <v>53</v>
      </c>
      <c r="J30162" t="s">
        <v>54</v>
      </c>
      <c r="K30162" t="s">
        <v>48</v>
      </c>
      <c r="L30162" t="s">
        <v>51</v>
      </c>
      <c r="M30162">
        <v>51000</v>
      </c>
      <c r="N30162" t="s">
        <v>26</v>
      </c>
      <c r="O30162" s="1">
        <v>40756</v>
      </c>
      <c r="P30162" t="s">
        <v>27</v>
      </c>
      <c r="Q30162" t="s">
        <v>28</v>
      </c>
      <c r="R30162" t="s">
        <v>29</v>
      </c>
      <c r="S30162" t="s">
        <v>366</v>
      </c>
      <c r="T30162" t="s">
        <v>103</v>
      </c>
      <c r="U30162">
        <v>24.68</v>
      </c>
    </row>
    <row r="30163" spans="1:21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1</v>
      </c>
      <c r="G30163">
        <v>0.1099</v>
      </c>
      <c r="H30163">
        <v>458.28</v>
      </c>
      <c r="I30163" t="s">
        <v>22</v>
      </c>
      <c r="J30163" t="s">
        <v>47</v>
      </c>
      <c r="K30163" t="s">
        <v>109</v>
      </c>
      <c r="L30163" t="s">
        <v>40</v>
      </c>
      <c r="M30163">
        <v>40000</v>
      </c>
      <c r="N30163" t="s">
        <v>33</v>
      </c>
      <c r="O30163" s="1">
        <v>40756</v>
      </c>
      <c r="P30163" t="s">
        <v>27</v>
      </c>
      <c r="Q30163" t="s">
        <v>28</v>
      </c>
      <c r="R30163" t="s">
        <v>127</v>
      </c>
      <c r="S30163" t="s">
        <v>157</v>
      </c>
      <c r="T30163" t="s">
        <v>93</v>
      </c>
      <c r="U30163">
        <v>13.71</v>
      </c>
    </row>
    <row r="30164" spans="1:21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75</v>
      </c>
      <c r="G30164">
        <v>0.1749</v>
      </c>
      <c r="H30164">
        <v>376.76</v>
      </c>
      <c r="I30164" t="s">
        <v>55</v>
      </c>
      <c r="J30164" t="s">
        <v>194</v>
      </c>
      <c r="K30164" t="s">
        <v>44</v>
      </c>
      <c r="L30164" t="s">
        <v>25</v>
      </c>
      <c r="M30164">
        <v>130000</v>
      </c>
      <c r="N30164" t="s">
        <v>566</v>
      </c>
      <c r="O30164" s="1">
        <v>40756</v>
      </c>
      <c r="P30164" t="s">
        <v>27</v>
      </c>
      <c r="Q30164" t="s">
        <v>28</v>
      </c>
      <c r="R30164" t="s">
        <v>34</v>
      </c>
      <c r="S30164" t="s">
        <v>220</v>
      </c>
      <c r="T30164" t="s">
        <v>36</v>
      </c>
      <c r="U30164">
        <v>11.25</v>
      </c>
    </row>
    <row r="30165" spans="1:21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75</v>
      </c>
      <c r="G30165">
        <v>0.16489999999999999</v>
      </c>
      <c r="H30165">
        <v>491.59</v>
      </c>
      <c r="I30165" t="s">
        <v>55</v>
      </c>
      <c r="J30165" t="s">
        <v>77</v>
      </c>
      <c r="K30165" t="s">
        <v>48</v>
      </c>
      <c r="L30165" t="s">
        <v>51</v>
      </c>
      <c r="M30165">
        <v>72000</v>
      </c>
      <c r="N30165" t="s">
        <v>26</v>
      </c>
      <c r="O30165" s="1">
        <v>40756</v>
      </c>
      <c r="P30165" t="s">
        <v>27</v>
      </c>
      <c r="Q30165" t="s">
        <v>28</v>
      </c>
      <c r="R30165" t="s">
        <v>158</v>
      </c>
      <c r="S30165" t="s">
        <v>320</v>
      </c>
      <c r="T30165" t="s">
        <v>42</v>
      </c>
      <c r="U30165">
        <v>24.58</v>
      </c>
    </row>
    <row r="30166" spans="1:21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1</v>
      </c>
      <c r="G30166">
        <v>0.1399</v>
      </c>
      <c r="H30166">
        <v>382.74</v>
      </c>
      <c r="I30166" t="s">
        <v>37</v>
      </c>
      <c r="J30166" t="s">
        <v>43</v>
      </c>
      <c r="K30166" t="s">
        <v>109</v>
      </c>
      <c r="L30166" t="s">
        <v>25</v>
      </c>
      <c r="M30166">
        <v>54000</v>
      </c>
      <c r="N30166" t="s">
        <v>33</v>
      </c>
      <c r="O30166" s="1">
        <v>40756</v>
      </c>
      <c r="P30166" t="s">
        <v>27</v>
      </c>
      <c r="Q30166" t="s">
        <v>28</v>
      </c>
      <c r="R30166" t="s">
        <v>29</v>
      </c>
      <c r="S30166" t="s">
        <v>215</v>
      </c>
      <c r="T30166" t="s">
        <v>131</v>
      </c>
      <c r="U30166">
        <v>20.04</v>
      </c>
    </row>
    <row r="30167" spans="1:21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75</v>
      </c>
      <c r="G30167">
        <v>0.1749</v>
      </c>
      <c r="H30167">
        <v>113.03</v>
      </c>
      <c r="I30167" t="s">
        <v>55</v>
      </c>
      <c r="J30167" t="s">
        <v>194</v>
      </c>
      <c r="K30167" t="s">
        <v>109</v>
      </c>
      <c r="L30167" t="s">
        <v>25</v>
      </c>
      <c r="M30167">
        <v>18996</v>
      </c>
      <c r="N30167" t="s">
        <v>566</v>
      </c>
      <c r="O30167" s="1">
        <v>40756</v>
      </c>
      <c r="P30167" t="s">
        <v>27</v>
      </c>
      <c r="Q30167" t="s">
        <v>28</v>
      </c>
      <c r="R30167" t="s">
        <v>101</v>
      </c>
      <c r="S30167" t="s">
        <v>477</v>
      </c>
      <c r="T30167" t="s">
        <v>79</v>
      </c>
      <c r="U30167">
        <v>22.17</v>
      </c>
    </row>
    <row r="30168" spans="1:21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1</v>
      </c>
      <c r="G30168">
        <v>0.1099</v>
      </c>
      <c r="H30168">
        <v>98.21</v>
      </c>
      <c r="I30168" t="s">
        <v>22</v>
      </c>
      <c r="J30168" t="s">
        <v>47</v>
      </c>
      <c r="K30168" t="s">
        <v>803</v>
      </c>
      <c r="L30168" t="s">
        <v>51</v>
      </c>
      <c r="M30168">
        <v>71400</v>
      </c>
      <c r="N30168" t="s">
        <v>33</v>
      </c>
      <c r="O30168" s="1">
        <v>40756</v>
      </c>
      <c r="P30168" t="s">
        <v>27</v>
      </c>
      <c r="Q30168" t="s">
        <v>28</v>
      </c>
      <c r="R30168" t="s">
        <v>88</v>
      </c>
      <c r="S30168" t="s">
        <v>476</v>
      </c>
      <c r="T30168" t="s">
        <v>86</v>
      </c>
      <c r="U30168">
        <v>3.33</v>
      </c>
    </row>
    <row r="30169" spans="1:21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1</v>
      </c>
      <c r="G30169">
        <v>0.11990000000000001</v>
      </c>
      <c r="H30169">
        <v>265.68</v>
      </c>
      <c r="I30169" t="s">
        <v>22</v>
      </c>
      <c r="J30169" t="s">
        <v>32</v>
      </c>
      <c r="K30169" t="s">
        <v>126</v>
      </c>
      <c r="L30169" t="s">
        <v>51</v>
      </c>
      <c r="M30169">
        <v>100800</v>
      </c>
      <c r="N30169" t="s">
        <v>33</v>
      </c>
      <c r="O30169" s="1">
        <v>40756</v>
      </c>
      <c r="P30169" t="s">
        <v>27</v>
      </c>
      <c r="Q30169" t="s">
        <v>28</v>
      </c>
      <c r="R30169" t="s">
        <v>34</v>
      </c>
      <c r="S30169" t="s">
        <v>326</v>
      </c>
      <c r="T30169" t="s">
        <v>111</v>
      </c>
      <c r="U30169">
        <v>17.309999999999999</v>
      </c>
    </row>
    <row r="30170" spans="1:21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75</v>
      </c>
      <c r="G30170">
        <v>0.18790000000000001</v>
      </c>
      <c r="H30170">
        <v>878.06</v>
      </c>
      <c r="I30170" t="s">
        <v>97</v>
      </c>
      <c r="J30170" t="s">
        <v>265</v>
      </c>
      <c r="K30170" t="s">
        <v>39</v>
      </c>
      <c r="L30170" t="s">
        <v>51</v>
      </c>
      <c r="M30170">
        <v>151000</v>
      </c>
      <c r="N30170" t="s">
        <v>26</v>
      </c>
      <c r="O30170" s="1">
        <v>40756</v>
      </c>
      <c r="P30170" t="s">
        <v>942</v>
      </c>
      <c r="Q30170" t="s">
        <v>28</v>
      </c>
      <c r="R30170" t="s">
        <v>29</v>
      </c>
      <c r="S30170" t="s">
        <v>483</v>
      </c>
      <c r="T30170" t="s">
        <v>357</v>
      </c>
      <c r="U30170">
        <v>4.82</v>
      </c>
    </row>
    <row r="30171" spans="1:21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1</v>
      </c>
      <c r="G30171">
        <v>0.13489999999999999</v>
      </c>
      <c r="H30171">
        <v>610.75</v>
      </c>
      <c r="I30171" t="s">
        <v>37</v>
      </c>
      <c r="J30171" t="s">
        <v>38</v>
      </c>
      <c r="K30171" t="s">
        <v>44</v>
      </c>
      <c r="L30171" t="s">
        <v>25</v>
      </c>
      <c r="M30171">
        <v>78000</v>
      </c>
      <c r="N30171" t="s">
        <v>33</v>
      </c>
      <c r="O30171" s="1">
        <v>40756</v>
      </c>
      <c r="P30171" t="s">
        <v>27</v>
      </c>
      <c r="Q30171" t="s">
        <v>28</v>
      </c>
      <c r="R30171" t="s">
        <v>29</v>
      </c>
      <c r="S30171" t="s">
        <v>370</v>
      </c>
      <c r="T30171" t="s">
        <v>124</v>
      </c>
      <c r="U30171">
        <v>18.579999999999998</v>
      </c>
    </row>
    <row r="30172" spans="1:21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1</v>
      </c>
      <c r="G30172">
        <v>0.1149</v>
      </c>
      <c r="H30172">
        <v>329.72</v>
      </c>
      <c r="I30172" t="s">
        <v>22</v>
      </c>
      <c r="J30172" t="s">
        <v>23</v>
      </c>
      <c r="K30172" t="s">
        <v>48</v>
      </c>
      <c r="L30172" t="s">
        <v>25</v>
      </c>
      <c r="M30172">
        <v>130000</v>
      </c>
      <c r="N30172" t="s">
        <v>33</v>
      </c>
      <c r="O30172" s="1">
        <v>40756</v>
      </c>
      <c r="P30172" t="s">
        <v>27</v>
      </c>
      <c r="Q30172" t="s">
        <v>28</v>
      </c>
      <c r="R30172" t="s">
        <v>127</v>
      </c>
      <c r="S30172" t="s">
        <v>63</v>
      </c>
      <c r="T30172" t="s">
        <v>64</v>
      </c>
      <c r="U30172">
        <v>9.66</v>
      </c>
    </row>
    <row r="30173" spans="1:21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75</v>
      </c>
      <c r="G30173">
        <v>0.1399</v>
      </c>
      <c r="H30173">
        <v>372.21</v>
      </c>
      <c r="I30173" t="s">
        <v>37</v>
      </c>
      <c r="J30173" t="s">
        <v>43</v>
      </c>
      <c r="K30173" t="s">
        <v>39</v>
      </c>
      <c r="L30173" t="s">
        <v>51</v>
      </c>
      <c r="M30173">
        <v>68000</v>
      </c>
      <c r="N30173" t="s">
        <v>33</v>
      </c>
      <c r="O30173" s="1">
        <v>40756</v>
      </c>
      <c r="P30173" t="s">
        <v>27</v>
      </c>
      <c r="Q30173" t="s">
        <v>28</v>
      </c>
      <c r="R30173" t="s">
        <v>29</v>
      </c>
      <c r="S30173" t="s">
        <v>353</v>
      </c>
      <c r="T30173" t="s">
        <v>306</v>
      </c>
      <c r="U30173">
        <v>10.52</v>
      </c>
    </row>
    <row r="30174" spans="1:21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1</v>
      </c>
      <c r="G30174">
        <v>6.9900000000000004E-2</v>
      </c>
      <c r="H30174">
        <v>185.24</v>
      </c>
      <c r="I30174" t="s">
        <v>53</v>
      </c>
      <c r="J30174" t="s">
        <v>82</v>
      </c>
      <c r="K30174" t="s">
        <v>24</v>
      </c>
      <c r="L30174" t="s">
        <v>25</v>
      </c>
      <c r="M30174">
        <v>96000</v>
      </c>
      <c r="N30174" t="s">
        <v>26</v>
      </c>
      <c r="O30174" s="1">
        <v>40756</v>
      </c>
      <c r="P30174" t="s">
        <v>27</v>
      </c>
      <c r="Q30174" t="s">
        <v>28</v>
      </c>
      <c r="R30174" t="s">
        <v>29</v>
      </c>
      <c r="S30174" t="s">
        <v>418</v>
      </c>
      <c r="T30174" t="s">
        <v>36</v>
      </c>
      <c r="U30174">
        <v>19.68</v>
      </c>
    </row>
    <row r="30175" spans="1:21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1</v>
      </c>
      <c r="G30175">
        <v>0.12989999999999999</v>
      </c>
      <c r="H30175">
        <v>404.27</v>
      </c>
      <c r="I30175" t="s">
        <v>37</v>
      </c>
      <c r="J30175" t="s">
        <v>87</v>
      </c>
      <c r="K30175" t="s">
        <v>39</v>
      </c>
      <c r="L30175" t="s">
        <v>51</v>
      </c>
      <c r="M30175">
        <v>180000</v>
      </c>
      <c r="N30175" t="s">
        <v>26</v>
      </c>
      <c r="O30175" s="1">
        <v>40756</v>
      </c>
      <c r="P30175" t="s">
        <v>27</v>
      </c>
      <c r="Q30175" t="s">
        <v>28</v>
      </c>
      <c r="R30175" t="s">
        <v>29</v>
      </c>
      <c r="S30175" t="s">
        <v>157</v>
      </c>
      <c r="T30175" t="s">
        <v>93</v>
      </c>
      <c r="U30175">
        <v>22.3</v>
      </c>
    </row>
    <row r="30176" spans="1:21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75</v>
      </c>
      <c r="G30176">
        <v>0.13489999999999999</v>
      </c>
      <c r="H30176">
        <v>368.08</v>
      </c>
      <c r="I30176" t="s">
        <v>37</v>
      </c>
      <c r="J30176" t="s">
        <v>38</v>
      </c>
      <c r="K30176" t="s">
        <v>48</v>
      </c>
      <c r="L30176" t="s">
        <v>25</v>
      </c>
      <c r="M30176">
        <v>52000</v>
      </c>
      <c r="N30176" t="s">
        <v>33</v>
      </c>
      <c r="O30176" s="1">
        <v>40756</v>
      </c>
      <c r="P30176" t="s">
        <v>942</v>
      </c>
      <c r="Q30176" t="s">
        <v>28</v>
      </c>
      <c r="R30176" t="s">
        <v>29</v>
      </c>
      <c r="S30176" t="s">
        <v>143</v>
      </c>
      <c r="T30176" t="s">
        <v>36</v>
      </c>
      <c r="U30176">
        <v>6.76</v>
      </c>
    </row>
    <row r="30177" spans="1:21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1</v>
      </c>
      <c r="G30177">
        <v>0.15989999999999999</v>
      </c>
      <c r="H30177">
        <v>198.61</v>
      </c>
      <c r="I30177" t="s">
        <v>55</v>
      </c>
      <c r="J30177" t="s">
        <v>56</v>
      </c>
      <c r="K30177" t="s">
        <v>24</v>
      </c>
      <c r="L30177" t="s">
        <v>40</v>
      </c>
      <c r="M30177">
        <v>20000</v>
      </c>
      <c r="N30177" t="s">
        <v>566</v>
      </c>
      <c r="O30177" s="1">
        <v>40756</v>
      </c>
      <c r="P30177" t="s">
        <v>27</v>
      </c>
      <c r="Q30177" t="s">
        <v>28</v>
      </c>
      <c r="R30177" t="s">
        <v>34</v>
      </c>
      <c r="S30177" t="s">
        <v>270</v>
      </c>
      <c r="T30177" t="s">
        <v>131</v>
      </c>
      <c r="U30177">
        <v>10.92</v>
      </c>
    </row>
    <row r="30178" spans="1:21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75</v>
      </c>
      <c r="G30178">
        <v>0.11990000000000001</v>
      </c>
      <c r="H30178">
        <v>284.67</v>
      </c>
      <c r="I30178" t="s">
        <v>22</v>
      </c>
      <c r="J30178" t="s">
        <v>32</v>
      </c>
      <c r="K30178" t="s">
        <v>57</v>
      </c>
      <c r="L30178" t="s">
        <v>51</v>
      </c>
      <c r="M30178">
        <v>69996</v>
      </c>
      <c r="N30178" t="s">
        <v>33</v>
      </c>
      <c r="O30178" s="1">
        <v>40756</v>
      </c>
      <c r="P30178" t="s">
        <v>942</v>
      </c>
      <c r="Q30178" t="s">
        <v>28</v>
      </c>
      <c r="R30178" t="s">
        <v>29</v>
      </c>
      <c r="S30178" t="s">
        <v>356</v>
      </c>
      <c r="T30178" t="s">
        <v>357</v>
      </c>
      <c r="U30178">
        <v>20.399999999999999</v>
      </c>
    </row>
    <row r="30179" spans="1:21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1</v>
      </c>
      <c r="G30179">
        <v>0.13489999999999999</v>
      </c>
      <c r="H30179">
        <v>339.31</v>
      </c>
      <c r="I30179" t="s">
        <v>37</v>
      </c>
      <c r="J30179" t="s">
        <v>38</v>
      </c>
      <c r="K30179" t="s">
        <v>62</v>
      </c>
      <c r="L30179" t="s">
        <v>51</v>
      </c>
      <c r="M30179">
        <v>83050</v>
      </c>
      <c r="N30179" t="s">
        <v>26</v>
      </c>
      <c r="O30179" s="1">
        <v>40756</v>
      </c>
      <c r="P30179" t="s">
        <v>27</v>
      </c>
      <c r="Q30179" t="s">
        <v>28</v>
      </c>
      <c r="R30179" t="s">
        <v>29</v>
      </c>
      <c r="S30179" t="s">
        <v>381</v>
      </c>
      <c r="T30179" t="s">
        <v>103</v>
      </c>
      <c r="U30179">
        <v>22.56</v>
      </c>
    </row>
    <row r="30180" spans="1:21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75</v>
      </c>
      <c r="G30180">
        <v>0.1149</v>
      </c>
      <c r="H30180">
        <v>549.69000000000005</v>
      </c>
      <c r="I30180" t="s">
        <v>22</v>
      </c>
      <c r="J30180" t="s">
        <v>23</v>
      </c>
      <c r="K30180" t="s">
        <v>39</v>
      </c>
      <c r="L30180" t="s">
        <v>51</v>
      </c>
      <c r="M30180">
        <v>96660</v>
      </c>
      <c r="N30180" t="s">
        <v>26</v>
      </c>
      <c r="O30180" s="1">
        <v>40756</v>
      </c>
      <c r="P30180" t="s">
        <v>942</v>
      </c>
      <c r="Q30180" t="s">
        <v>28</v>
      </c>
      <c r="R30180" t="s">
        <v>29</v>
      </c>
      <c r="S30180" t="s">
        <v>500</v>
      </c>
      <c r="T30180" t="s">
        <v>31</v>
      </c>
      <c r="U30180">
        <v>20.09</v>
      </c>
    </row>
    <row r="30181" spans="1:21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1</v>
      </c>
      <c r="G30181">
        <v>5.9900000000000002E-2</v>
      </c>
      <c r="H30181">
        <v>121.67</v>
      </c>
      <c r="I30181" t="s">
        <v>53</v>
      </c>
      <c r="J30181" t="s">
        <v>114</v>
      </c>
      <c r="K30181" t="s">
        <v>99</v>
      </c>
      <c r="L30181" t="s">
        <v>25</v>
      </c>
      <c r="M30181">
        <v>65000</v>
      </c>
      <c r="N30181" t="s">
        <v>566</v>
      </c>
      <c r="O30181" s="1">
        <v>40756</v>
      </c>
      <c r="P30181" t="s">
        <v>27</v>
      </c>
      <c r="Q30181" t="s">
        <v>28</v>
      </c>
      <c r="R30181" t="s">
        <v>91</v>
      </c>
      <c r="S30181" t="s">
        <v>455</v>
      </c>
      <c r="T30181" t="s">
        <v>93</v>
      </c>
      <c r="U30181">
        <v>13.74</v>
      </c>
    </row>
    <row r="30182" spans="1:21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75</v>
      </c>
      <c r="G30182">
        <v>0.12989999999999999</v>
      </c>
      <c r="H30182">
        <v>568.70000000000005</v>
      </c>
      <c r="I30182" t="s">
        <v>37</v>
      </c>
      <c r="J30182" t="s">
        <v>87</v>
      </c>
      <c r="K30182" t="s">
        <v>39</v>
      </c>
      <c r="L30182" t="s">
        <v>51</v>
      </c>
      <c r="M30182">
        <v>82000</v>
      </c>
      <c r="N30182" t="s">
        <v>26</v>
      </c>
      <c r="O30182" s="1">
        <v>40756</v>
      </c>
      <c r="P30182" t="s">
        <v>27</v>
      </c>
      <c r="Q30182" t="s">
        <v>28</v>
      </c>
      <c r="R30182" t="s">
        <v>29</v>
      </c>
      <c r="S30182" t="s">
        <v>237</v>
      </c>
      <c r="T30182" t="s">
        <v>60</v>
      </c>
      <c r="U30182">
        <v>14.91</v>
      </c>
    </row>
    <row r="30183" spans="1:21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1</v>
      </c>
      <c r="G30183">
        <v>7.4899999999999994E-2</v>
      </c>
      <c r="H30183">
        <v>174.17</v>
      </c>
      <c r="I30183" t="s">
        <v>53</v>
      </c>
      <c r="J30183" t="s">
        <v>80</v>
      </c>
      <c r="K30183" t="s">
        <v>24</v>
      </c>
      <c r="L30183" t="s">
        <v>51</v>
      </c>
      <c r="M30183">
        <v>36000</v>
      </c>
      <c r="N30183" t="s">
        <v>26</v>
      </c>
      <c r="O30183" s="1">
        <v>40756</v>
      </c>
      <c r="P30183" t="s">
        <v>27</v>
      </c>
      <c r="Q30183" t="s">
        <v>28</v>
      </c>
      <c r="R30183" t="s">
        <v>29</v>
      </c>
      <c r="S30183" t="s">
        <v>102</v>
      </c>
      <c r="T30183" t="s">
        <v>103</v>
      </c>
      <c r="U30183">
        <v>12.67</v>
      </c>
    </row>
    <row r="30184" spans="1:21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75</v>
      </c>
      <c r="G30184">
        <v>0.2099</v>
      </c>
      <c r="H30184">
        <v>671.47</v>
      </c>
      <c r="I30184" t="s">
        <v>145</v>
      </c>
      <c r="J30184" t="s">
        <v>187</v>
      </c>
      <c r="K30184" t="s">
        <v>109</v>
      </c>
      <c r="L30184" t="s">
        <v>25</v>
      </c>
      <c r="M30184">
        <v>158000</v>
      </c>
      <c r="N30184" t="s">
        <v>26</v>
      </c>
      <c r="O30184" s="1">
        <v>40756</v>
      </c>
      <c r="P30184" t="s">
        <v>58</v>
      </c>
      <c r="Q30184" t="s">
        <v>28</v>
      </c>
      <c r="R30184" t="s">
        <v>29</v>
      </c>
      <c r="S30184" t="s">
        <v>30</v>
      </c>
      <c r="T30184" t="s">
        <v>31</v>
      </c>
      <c r="U30184">
        <v>18.93</v>
      </c>
    </row>
    <row r="30185" spans="1:21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1</v>
      </c>
      <c r="G30185">
        <v>0.13489999999999999</v>
      </c>
      <c r="H30185">
        <v>152.69</v>
      </c>
      <c r="I30185" t="s">
        <v>37</v>
      </c>
      <c r="J30185" t="s">
        <v>38</v>
      </c>
      <c r="K30185" t="s">
        <v>121</v>
      </c>
      <c r="L30185" t="s">
        <v>25</v>
      </c>
      <c r="M30185">
        <v>45000</v>
      </c>
      <c r="N30185" t="s">
        <v>26</v>
      </c>
      <c r="O30185" s="1">
        <v>40756</v>
      </c>
      <c r="P30185" t="s">
        <v>58</v>
      </c>
      <c r="Q30185" t="s">
        <v>28</v>
      </c>
      <c r="R30185" t="s">
        <v>65</v>
      </c>
      <c r="S30185" t="s">
        <v>290</v>
      </c>
      <c r="T30185" t="s">
        <v>42</v>
      </c>
      <c r="U30185">
        <v>21.57</v>
      </c>
    </row>
    <row r="30186" spans="1:21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1</v>
      </c>
      <c r="G30186">
        <v>0.10589999999999999</v>
      </c>
      <c r="H30186">
        <v>1139.08</v>
      </c>
      <c r="I30186" t="s">
        <v>22</v>
      </c>
      <c r="J30186" t="s">
        <v>112</v>
      </c>
      <c r="K30186" t="s">
        <v>48</v>
      </c>
      <c r="L30186" t="s">
        <v>51</v>
      </c>
      <c r="M30186">
        <v>60000</v>
      </c>
      <c r="N30186" t="s">
        <v>26</v>
      </c>
      <c r="O30186" s="1">
        <v>40756</v>
      </c>
      <c r="P30186" t="s">
        <v>27</v>
      </c>
      <c r="Q30186" t="s">
        <v>28</v>
      </c>
      <c r="R30186" t="s">
        <v>84</v>
      </c>
      <c r="S30186" t="s">
        <v>370</v>
      </c>
      <c r="T30186" t="s">
        <v>124</v>
      </c>
      <c r="U30186">
        <v>4.5999999999999996</v>
      </c>
    </row>
    <row r="30187" spans="1:21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75</v>
      </c>
      <c r="G30187">
        <v>0.10589999999999999</v>
      </c>
      <c r="H30187">
        <v>77.540000000000006</v>
      </c>
      <c r="I30187" t="s">
        <v>22</v>
      </c>
      <c r="J30187" t="s">
        <v>112</v>
      </c>
      <c r="K30187" t="s">
        <v>109</v>
      </c>
      <c r="L30187" t="s">
        <v>51</v>
      </c>
      <c r="M30187">
        <v>63000</v>
      </c>
      <c r="N30187" t="s">
        <v>33</v>
      </c>
      <c r="O30187" s="1">
        <v>40756</v>
      </c>
      <c r="P30187" t="s">
        <v>942</v>
      </c>
      <c r="Q30187" t="s">
        <v>28</v>
      </c>
      <c r="R30187" t="s">
        <v>101</v>
      </c>
      <c r="S30187" t="s">
        <v>484</v>
      </c>
      <c r="T30187" t="s">
        <v>202</v>
      </c>
      <c r="U30187">
        <v>19.3</v>
      </c>
    </row>
    <row r="30188" spans="1:21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1</v>
      </c>
      <c r="G30188">
        <v>0.1099</v>
      </c>
      <c r="H30188">
        <v>314.25</v>
      </c>
      <c r="I30188" t="s">
        <v>22</v>
      </c>
      <c r="J30188" t="s">
        <v>47</v>
      </c>
      <c r="K30188" t="s">
        <v>24</v>
      </c>
      <c r="L30188" t="s">
        <v>25</v>
      </c>
      <c r="M30188">
        <v>46000</v>
      </c>
      <c r="N30188" t="s">
        <v>33</v>
      </c>
      <c r="O30188" s="1">
        <v>40756</v>
      </c>
      <c r="P30188" t="s">
        <v>27</v>
      </c>
      <c r="Q30188" t="s">
        <v>28</v>
      </c>
      <c r="R30188" t="s">
        <v>34</v>
      </c>
      <c r="S30188" t="s">
        <v>354</v>
      </c>
      <c r="T30188" t="s">
        <v>355</v>
      </c>
      <c r="U30188">
        <v>23.79</v>
      </c>
    </row>
    <row r="30189" spans="1:21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1</v>
      </c>
      <c r="G30189">
        <v>0.11990000000000001</v>
      </c>
      <c r="H30189">
        <v>431.73</v>
      </c>
      <c r="I30189" t="s">
        <v>22</v>
      </c>
      <c r="J30189" t="s">
        <v>32</v>
      </c>
      <c r="K30189" t="s">
        <v>62</v>
      </c>
      <c r="L30189" t="s">
        <v>25</v>
      </c>
      <c r="M30189">
        <v>70000</v>
      </c>
      <c r="N30189" t="s">
        <v>26</v>
      </c>
      <c r="O30189" s="1">
        <v>40756</v>
      </c>
      <c r="P30189" t="s">
        <v>27</v>
      </c>
      <c r="Q30189" t="s">
        <v>28</v>
      </c>
      <c r="R30189" t="s">
        <v>29</v>
      </c>
      <c r="S30189" t="s">
        <v>353</v>
      </c>
      <c r="T30189" t="s">
        <v>306</v>
      </c>
      <c r="U30189">
        <v>7.59</v>
      </c>
    </row>
    <row r="30190" spans="1:21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1</v>
      </c>
      <c r="G30190">
        <v>7.4899999999999994E-2</v>
      </c>
      <c r="H30190">
        <v>217.72</v>
      </c>
      <c r="I30190" t="s">
        <v>53</v>
      </c>
      <c r="J30190" t="s">
        <v>80</v>
      </c>
      <c r="K30190" t="s">
        <v>109</v>
      </c>
      <c r="L30190" t="s">
        <v>25</v>
      </c>
      <c r="M30190">
        <v>28800</v>
      </c>
      <c r="N30190" t="s">
        <v>33</v>
      </c>
      <c r="O30190" s="1">
        <v>40756</v>
      </c>
      <c r="P30190" t="s">
        <v>27</v>
      </c>
      <c r="Q30190" t="s">
        <v>28</v>
      </c>
      <c r="R30190" t="s">
        <v>29</v>
      </c>
      <c r="S30190" t="s">
        <v>709</v>
      </c>
      <c r="T30190" t="s">
        <v>79</v>
      </c>
      <c r="U30190">
        <v>20.5</v>
      </c>
    </row>
    <row r="30191" spans="1:21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1</v>
      </c>
      <c r="G30191">
        <v>7.4899999999999994E-2</v>
      </c>
      <c r="H30191">
        <v>186.61</v>
      </c>
      <c r="I30191" t="s">
        <v>53</v>
      </c>
      <c r="J30191" t="s">
        <v>80</v>
      </c>
      <c r="K30191" t="s">
        <v>24</v>
      </c>
      <c r="L30191" t="s">
        <v>25</v>
      </c>
      <c r="M30191">
        <v>18000</v>
      </c>
      <c r="N30191" t="s">
        <v>566</v>
      </c>
      <c r="O30191" s="1">
        <v>40756</v>
      </c>
      <c r="P30191" t="s">
        <v>27</v>
      </c>
      <c r="Q30191" t="s">
        <v>28</v>
      </c>
      <c r="R30191" t="s">
        <v>29</v>
      </c>
      <c r="S30191" t="s">
        <v>317</v>
      </c>
      <c r="T30191" t="s">
        <v>31</v>
      </c>
      <c r="U30191">
        <v>20.47</v>
      </c>
    </row>
    <row r="30192" spans="1:21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75</v>
      </c>
      <c r="G30192">
        <v>0.20619999999999999</v>
      </c>
      <c r="H30192">
        <v>273.77</v>
      </c>
      <c r="I30192" t="s">
        <v>145</v>
      </c>
      <c r="J30192" t="s">
        <v>173</v>
      </c>
      <c r="K30192" t="s">
        <v>48</v>
      </c>
      <c r="L30192" t="s">
        <v>51</v>
      </c>
      <c r="M30192">
        <v>215000</v>
      </c>
      <c r="N30192" t="s">
        <v>566</v>
      </c>
      <c r="O30192" s="1">
        <v>40756</v>
      </c>
      <c r="P30192" t="s">
        <v>942</v>
      </c>
      <c r="Q30192" t="s">
        <v>28</v>
      </c>
      <c r="R30192" t="s">
        <v>101</v>
      </c>
      <c r="S30192" t="s">
        <v>310</v>
      </c>
      <c r="T30192" t="s">
        <v>311</v>
      </c>
      <c r="U30192">
        <v>5.29</v>
      </c>
    </row>
    <row r="30193" spans="1:21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75</v>
      </c>
      <c r="G30193">
        <v>0.1749</v>
      </c>
      <c r="H30193">
        <v>65.31</v>
      </c>
      <c r="I30193" t="s">
        <v>55</v>
      </c>
      <c r="J30193" t="s">
        <v>194</v>
      </c>
      <c r="K30193" t="s">
        <v>99</v>
      </c>
      <c r="L30193" t="s">
        <v>25</v>
      </c>
      <c r="M30193">
        <v>40000</v>
      </c>
      <c r="N30193" t="s">
        <v>566</v>
      </c>
      <c r="O30193" s="1">
        <v>40756</v>
      </c>
      <c r="P30193" t="s">
        <v>58</v>
      </c>
      <c r="Q30193" t="s">
        <v>28</v>
      </c>
      <c r="R30193" t="s">
        <v>29</v>
      </c>
      <c r="S30193" t="s">
        <v>608</v>
      </c>
      <c r="T30193" t="s">
        <v>207</v>
      </c>
      <c r="U30193">
        <v>13.02</v>
      </c>
    </row>
    <row r="30194" spans="1:21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75</v>
      </c>
      <c r="G30194">
        <v>0.13489999999999999</v>
      </c>
      <c r="H30194">
        <v>644.14</v>
      </c>
      <c r="I30194" t="s">
        <v>37</v>
      </c>
      <c r="J30194" t="s">
        <v>38</v>
      </c>
      <c r="K30194" t="s">
        <v>39</v>
      </c>
      <c r="L30194" t="s">
        <v>25</v>
      </c>
      <c r="M30194">
        <v>67000</v>
      </c>
      <c r="N30194" t="s">
        <v>26</v>
      </c>
      <c r="O30194" s="1">
        <v>40756</v>
      </c>
      <c r="P30194" t="s">
        <v>27</v>
      </c>
      <c r="Q30194" t="s">
        <v>28</v>
      </c>
      <c r="R30194" t="s">
        <v>29</v>
      </c>
      <c r="S30194" t="s">
        <v>181</v>
      </c>
      <c r="T30194" t="s">
        <v>131</v>
      </c>
      <c r="U30194">
        <v>25.9</v>
      </c>
    </row>
    <row r="30195" spans="1:21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1</v>
      </c>
      <c r="G30195">
        <v>6.9900000000000004E-2</v>
      </c>
      <c r="H30195">
        <v>148.19</v>
      </c>
      <c r="I30195" t="s">
        <v>53</v>
      </c>
      <c r="J30195" t="s">
        <v>82</v>
      </c>
      <c r="K30195" t="s">
        <v>57</v>
      </c>
      <c r="L30195" t="s">
        <v>51</v>
      </c>
      <c r="M30195">
        <v>70000</v>
      </c>
      <c r="N30195" t="s">
        <v>33</v>
      </c>
      <c r="O30195" s="1">
        <v>40756</v>
      </c>
      <c r="P30195" t="s">
        <v>27</v>
      </c>
      <c r="Q30195" t="s">
        <v>28</v>
      </c>
      <c r="R30195" t="s">
        <v>88</v>
      </c>
      <c r="S30195" t="s">
        <v>63</v>
      </c>
      <c r="T30195" t="s">
        <v>64</v>
      </c>
      <c r="U30195">
        <v>18.96</v>
      </c>
    </row>
    <row r="30196" spans="1:21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1</v>
      </c>
      <c r="G30196">
        <v>9.9900000000000003E-2</v>
      </c>
      <c r="H30196">
        <v>161.32</v>
      </c>
      <c r="I30196" t="s">
        <v>22</v>
      </c>
      <c r="J30196" t="s">
        <v>61</v>
      </c>
      <c r="K30196" t="s">
        <v>24</v>
      </c>
      <c r="L30196" t="s">
        <v>25</v>
      </c>
      <c r="M30196">
        <v>21600</v>
      </c>
      <c r="N30196" t="s">
        <v>33</v>
      </c>
      <c r="O30196" s="1">
        <v>40756</v>
      </c>
      <c r="P30196" t="s">
        <v>27</v>
      </c>
      <c r="Q30196" t="s">
        <v>28</v>
      </c>
      <c r="R30196" t="s">
        <v>29</v>
      </c>
      <c r="S30196" t="s">
        <v>66</v>
      </c>
      <c r="T30196" t="s">
        <v>67</v>
      </c>
      <c r="U30196">
        <v>15.5</v>
      </c>
    </row>
    <row r="30197" spans="1:21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1</v>
      </c>
      <c r="G30197">
        <v>0.16489999999999999</v>
      </c>
      <c r="H30197">
        <v>884.99</v>
      </c>
      <c r="I30197" t="s">
        <v>55</v>
      </c>
      <c r="J30197" t="s">
        <v>77</v>
      </c>
      <c r="K30197" t="s">
        <v>126</v>
      </c>
      <c r="L30197" t="s">
        <v>25</v>
      </c>
      <c r="M30197">
        <v>72000</v>
      </c>
      <c r="N30197" t="s">
        <v>566</v>
      </c>
      <c r="O30197" s="1">
        <v>40756</v>
      </c>
      <c r="P30197" t="s">
        <v>27</v>
      </c>
      <c r="Q30197" t="s">
        <v>28</v>
      </c>
      <c r="R30197" t="s">
        <v>29</v>
      </c>
      <c r="S30197" t="s">
        <v>162</v>
      </c>
      <c r="T30197" t="s">
        <v>64</v>
      </c>
      <c r="U30197">
        <v>18.18</v>
      </c>
    </row>
    <row r="30198" spans="1:21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75</v>
      </c>
      <c r="G30198">
        <v>0.15229999999999999</v>
      </c>
      <c r="H30198">
        <v>836.88</v>
      </c>
      <c r="I30198" t="s">
        <v>37</v>
      </c>
      <c r="J30198" t="s">
        <v>50</v>
      </c>
      <c r="K30198" t="s">
        <v>62</v>
      </c>
      <c r="L30198" t="s">
        <v>51</v>
      </c>
      <c r="M30198">
        <v>190000</v>
      </c>
      <c r="N30198" t="s">
        <v>566</v>
      </c>
      <c r="O30198" s="1">
        <v>40756</v>
      </c>
      <c r="P30198" t="s">
        <v>27</v>
      </c>
      <c r="Q30198" t="s">
        <v>28</v>
      </c>
      <c r="R30198" t="s">
        <v>68</v>
      </c>
      <c r="S30198" t="s">
        <v>715</v>
      </c>
      <c r="T30198" t="s">
        <v>129</v>
      </c>
      <c r="U30198">
        <v>0.9</v>
      </c>
    </row>
    <row r="30199" spans="1:21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1</v>
      </c>
      <c r="G30199">
        <v>9.9900000000000003E-2</v>
      </c>
      <c r="H30199">
        <v>258.10000000000002</v>
      </c>
      <c r="I30199" t="s">
        <v>22</v>
      </c>
      <c r="J30199" t="s">
        <v>61</v>
      </c>
      <c r="K30199" t="s">
        <v>24</v>
      </c>
      <c r="L30199" t="s">
        <v>25</v>
      </c>
      <c r="M30199">
        <v>53052</v>
      </c>
      <c r="N30199" t="s">
        <v>566</v>
      </c>
      <c r="O30199" s="1">
        <v>40756</v>
      </c>
      <c r="P30199" t="s">
        <v>27</v>
      </c>
      <c r="Q30199" t="s">
        <v>28</v>
      </c>
      <c r="R30199" t="s">
        <v>101</v>
      </c>
      <c r="S30199" t="s">
        <v>413</v>
      </c>
      <c r="T30199" t="s">
        <v>42</v>
      </c>
      <c r="U30199">
        <v>18.95</v>
      </c>
    </row>
    <row r="30200" spans="1:21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1</v>
      </c>
      <c r="G30200">
        <v>9.9900000000000003E-2</v>
      </c>
      <c r="H30200">
        <v>322.63</v>
      </c>
      <c r="I30200" t="s">
        <v>22</v>
      </c>
      <c r="J30200" t="s">
        <v>61</v>
      </c>
      <c r="K30200" t="s">
        <v>48</v>
      </c>
      <c r="L30200" t="s">
        <v>25</v>
      </c>
      <c r="M30200">
        <v>53000</v>
      </c>
      <c r="N30200" t="s">
        <v>566</v>
      </c>
      <c r="O30200" s="1">
        <v>40756</v>
      </c>
      <c r="P30200" t="s">
        <v>27</v>
      </c>
      <c r="Q30200" t="s">
        <v>28</v>
      </c>
      <c r="R30200" t="s">
        <v>29</v>
      </c>
      <c r="S30200" t="s">
        <v>289</v>
      </c>
      <c r="T30200" t="s">
        <v>31</v>
      </c>
      <c r="U30200">
        <v>13.97</v>
      </c>
    </row>
    <row r="30201" spans="1:21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75</v>
      </c>
      <c r="G30201">
        <v>0.11990000000000001</v>
      </c>
      <c r="H30201">
        <v>444.79</v>
      </c>
      <c r="I30201" t="s">
        <v>22</v>
      </c>
      <c r="J30201" t="s">
        <v>32</v>
      </c>
      <c r="K30201" t="s">
        <v>83</v>
      </c>
      <c r="L30201" t="s">
        <v>51</v>
      </c>
      <c r="M30201">
        <v>52000</v>
      </c>
      <c r="N30201" t="s">
        <v>26</v>
      </c>
      <c r="O30201" s="1">
        <v>40756</v>
      </c>
      <c r="P30201" t="s">
        <v>27</v>
      </c>
      <c r="Q30201" t="s">
        <v>28</v>
      </c>
      <c r="R30201" t="s">
        <v>29</v>
      </c>
      <c r="S30201" t="s">
        <v>266</v>
      </c>
      <c r="T30201" t="s">
        <v>36</v>
      </c>
      <c r="U30201">
        <v>25.06</v>
      </c>
    </row>
    <row r="30202" spans="1:21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1</v>
      </c>
      <c r="G30202">
        <v>0.15989999999999999</v>
      </c>
      <c r="H30202">
        <v>70.31</v>
      </c>
      <c r="I30202" t="s">
        <v>55</v>
      </c>
      <c r="J30202" t="s">
        <v>56</v>
      </c>
      <c r="K30202" t="s">
        <v>109</v>
      </c>
      <c r="L30202" t="s">
        <v>25</v>
      </c>
      <c r="M30202">
        <v>9600</v>
      </c>
      <c r="N30202" t="s">
        <v>33</v>
      </c>
      <c r="O30202" s="1">
        <v>40756</v>
      </c>
      <c r="P30202" t="s">
        <v>27</v>
      </c>
      <c r="Q30202" t="s">
        <v>28</v>
      </c>
      <c r="R30202" t="s">
        <v>29</v>
      </c>
      <c r="S30202" t="s">
        <v>342</v>
      </c>
      <c r="T30202" t="s">
        <v>140</v>
      </c>
      <c r="U30202">
        <v>15.63</v>
      </c>
    </row>
    <row r="30203" spans="1:21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1</v>
      </c>
      <c r="G30203">
        <v>0.11990000000000001</v>
      </c>
      <c r="H30203">
        <v>33.21</v>
      </c>
      <c r="I30203" t="s">
        <v>22</v>
      </c>
      <c r="J30203" t="s">
        <v>32</v>
      </c>
      <c r="K30203" t="s">
        <v>57</v>
      </c>
      <c r="L30203" t="s">
        <v>25</v>
      </c>
      <c r="M30203">
        <v>34800</v>
      </c>
      <c r="N30203" t="s">
        <v>566</v>
      </c>
      <c r="O30203" s="1">
        <v>40756</v>
      </c>
      <c r="P30203" t="s">
        <v>27</v>
      </c>
      <c r="Q30203" t="s">
        <v>28</v>
      </c>
      <c r="R30203" t="s">
        <v>101</v>
      </c>
      <c r="S30203" t="s">
        <v>290</v>
      </c>
      <c r="T30203" t="s">
        <v>42</v>
      </c>
      <c r="U30203">
        <v>20.69</v>
      </c>
    </row>
    <row r="30204" spans="1:21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1</v>
      </c>
      <c r="G30204">
        <v>5.4199999999999998E-2</v>
      </c>
      <c r="H30204">
        <v>60.32</v>
      </c>
      <c r="I30204" t="s">
        <v>53</v>
      </c>
      <c r="J30204" t="s">
        <v>178</v>
      </c>
      <c r="K30204" t="s">
        <v>39</v>
      </c>
      <c r="L30204" t="s">
        <v>51</v>
      </c>
      <c r="M30204">
        <v>59000</v>
      </c>
      <c r="N30204" t="s">
        <v>33</v>
      </c>
      <c r="O30204" s="1">
        <v>40756</v>
      </c>
      <c r="P30204" t="s">
        <v>27</v>
      </c>
      <c r="Q30204" t="s">
        <v>28</v>
      </c>
      <c r="R30204" t="s">
        <v>88</v>
      </c>
      <c r="S30204" t="s">
        <v>773</v>
      </c>
      <c r="T30204" t="s">
        <v>71</v>
      </c>
      <c r="U30204">
        <v>2.4</v>
      </c>
    </row>
    <row r="30205" spans="1:21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75</v>
      </c>
      <c r="G30205">
        <v>0.1149</v>
      </c>
      <c r="H30205">
        <v>316.63</v>
      </c>
      <c r="I30205" t="s">
        <v>22</v>
      </c>
      <c r="J30205" t="s">
        <v>23</v>
      </c>
      <c r="K30205" t="s">
        <v>99</v>
      </c>
      <c r="L30205" t="s">
        <v>40</v>
      </c>
      <c r="M30205">
        <v>34920</v>
      </c>
      <c r="N30205" t="s">
        <v>26</v>
      </c>
      <c r="O30205" s="1">
        <v>40756</v>
      </c>
      <c r="P30205" t="s">
        <v>27</v>
      </c>
      <c r="Q30205" t="s">
        <v>28</v>
      </c>
      <c r="R30205" t="s">
        <v>29</v>
      </c>
      <c r="S30205" t="s">
        <v>235</v>
      </c>
      <c r="T30205" t="s">
        <v>131</v>
      </c>
      <c r="U30205">
        <v>23.99</v>
      </c>
    </row>
    <row r="30206" spans="1:21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1</v>
      </c>
      <c r="G30206">
        <v>8.4900000000000003E-2</v>
      </c>
      <c r="H30206">
        <v>378.76</v>
      </c>
      <c r="I30206" t="s">
        <v>53</v>
      </c>
      <c r="J30206" t="s">
        <v>54</v>
      </c>
      <c r="K30206" t="s">
        <v>126</v>
      </c>
      <c r="L30206" t="s">
        <v>51</v>
      </c>
      <c r="M30206">
        <v>140000</v>
      </c>
      <c r="N30206" t="s">
        <v>26</v>
      </c>
      <c r="O30206" s="1">
        <v>40756</v>
      </c>
      <c r="P30206" t="s">
        <v>27</v>
      </c>
      <c r="Q30206" t="s">
        <v>28</v>
      </c>
      <c r="R30206" t="s">
        <v>34</v>
      </c>
      <c r="S30206" t="s">
        <v>237</v>
      </c>
      <c r="T30206" t="s">
        <v>60</v>
      </c>
      <c r="U30206">
        <v>9.75</v>
      </c>
    </row>
    <row r="30207" spans="1:21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1</v>
      </c>
      <c r="G30207">
        <v>0.1149</v>
      </c>
      <c r="H30207">
        <v>329.72</v>
      </c>
      <c r="I30207" t="s">
        <v>22</v>
      </c>
      <c r="J30207" t="s">
        <v>23</v>
      </c>
      <c r="K30207" t="s">
        <v>39</v>
      </c>
      <c r="L30207" t="s">
        <v>51</v>
      </c>
      <c r="M30207">
        <v>60000</v>
      </c>
      <c r="N30207" t="s">
        <v>33</v>
      </c>
      <c r="O30207" s="1">
        <v>40756</v>
      </c>
      <c r="P30207" t="s">
        <v>27</v>
      </c>
      <c r="Q30207" t="s">
        <v>28</v>
      </c>
      <c r="R30207" t="s">
        <v>29</v>
      </c>
      <c r="S30207" t="s">
        <v>904</v>
      </c>
      <c r="T30207" t="s">
        <v>186</v>
      </c>
      <c r="U30207">
        <v>24.42</v>
      </c>
    </row>
    <row r="30208" spans="1:21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1</v>
      </c>
      <c r="G30208">
        <v>0.1479</v>
      </c>
      <c r="H30208">
        <v>48.39</v>
      </c>
      <c r="I30208" t="s">
        <v>37</v>
      </c>
      <c r="J30208" t="s">
        <v>72</v>
      </c>
      <c r="K30208" t="s">
        <v>48</v>
      </c>
      <c r="L30208" t="s">
        <v>51</v>
      </c>
      <c r="M30208">
        <v>48000</v>
      </c>
      <c r="N30208" t="s">
        <v>566</v>
      </c>
      <c r="O30208" s="1">
        <v>40756</v>
      </c>
      <c r="P30208" t="s">
        <v>27</v>
      </c>
      <c r="Q30208" t="s">
        <v>28</v>
      </c>
      <c r="R30208" t="s">
        <v>68</v>
      </c>
      <c r="S30208" t="s">
        <v>632</v>
      </c>
      <c r="T30208" t="s">
        <v>31</v>
      </c>
      <c r="U30208">
        <v>10.9</v>
      </c>
    </row>
    <row r="30209" spans="1:21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1</v>
      </c>
      <c r="G30209">
        <v>0.1149</v>
      </c>
      <c r="H30209">
        <v>131.88999999999999</v>
      </c>
      <c r="I30209" t="s">
        <v>22</v>
      </c>
      <c r="J30209" t="s">
        <v>23</v>
      </c>
      <c r="K30209" t="s">
        <v>57</v>
      </c>
      <c r="L30209" t="s">
        <v>25</v>
      </c>
      <c r="M30209">
        <v>51000</v>
      </c>
      <c r="N30209" t="s">
        <v>33</v>
      </c>
      <c r="O30209" s="1">
        <v>40756</v>
      </c>
      <c r="P30209" t="s">
        <v>58</v>
      </c>
      <c r="Q30209" t="s">
        <v>28</v>
      </c>
      <c r="R30209" t="s">
        <v>101</v>
      </c>
      <c r="S30209" t="s">
        <v>291</v>
      </c>
      <c r="T30209" t="s">
        <v>31</v>
      </c>
      <c r="U30209">
        <v>21.44</v>
      </c>
    </row>
    <row r="30210" spans="1:21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1</v>
      </c>
      <c r="G30210">
        <v>0.15989999999999999</v>
      </c>
      <c r="H30210">
        <v>527.29</v>
      </c>
      <c r="I30210" t="s">
        <v>55</v>
      </c>
      <c r="J30210" t="s">
        <v>56</v>
      </c>
      <c r="K30210" t="s">
        <v>99</v>
      </c>
      <c r="L30210" t="s">
        <v>51</v>
      </c>
      <c r="M30210">
        <v>85000</v>
      </c>
      <c r="N30210" t="s">
        <v>26</v>
      </c>
      <c r="O30210" s="1">
        <v>40756</v>
      </c>
      <c r="P30210" t="s">
        <v>27</v>
      </c>
      <c r="Q30210" t="s">
        <v>28</v>
      </c>
      <c r="R30210" t="s">
        <v>158</v>
      </c>
      <c r="S30210" t="s">
        <v>407</v>
      </c>
      <c r="T30210" t="s">
        <v>96</v>
      </c>
      <c r="U30210">
        <v>21.13</v>
      </c>
    </row>
    <row r="30211" spans="1:21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1</v>
      </c>
      <c r="G30211">
        <v>9.9900000000000003E-2</v>
      </c>
      <c r="H30211">
        <v>451.68</v>
      </c>
      <c r="I30211" t="s">
        <v>22</v>
      </c>
      <c r="J30211" t="s">
        <v>61</v>
      </c>
      <c r="K30211" t="s">
        <v>48</v>
      </c>
      <c r="L30211" t="s">
        <v>25</v>
      </c>
      <c r="M30211">
        <v>120000</v>
      </c>
      <c r="N30211" t="s">
        <v>33</v>
      </c>
      <c r="O30211" s="1">
        <v>40756</v>
      </c>
      <c r="P30211" t="s">
        <v>27</v>
      </c>
      <c r="Q30211" t="s">
        <v>28</v>
      </c>
      <c r="R30211" t="s">
        <v>29</v>
      </c>
      <c r="S30211" t="s">
        <v>472</v>
      </c>
      <c r="T30211" t="s">
        <v>31</v>
      </c>
      <c r="U30211">
        <v>6.36</v>
      </c>
    </row>
    <row r="30212" spans="1:21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1</v>
      </c>
      <c r="G30212">
        <v>9.9900000000000003E-2</v>
      </c>
      <c r="H30212">
        <v>361.34</v>
      </c>
      <c r="I30212" t="s">
        <v>22</v>
      </c>
      <c r="J30212" t="s">
        <v>61</v>
      </c>
      <c r="K30212" t="s">
        <v>39</v>
      </c>
      <c r="L30212" t="s">
        <v>25</v>
      </c>
      <c r="M30212">
        <v>61000</v>
      </c>
      <c r="N30212" t="s">
        <v>26</v>
      </c>
      <c r="O30212" s="1">
        <v>40756</v>
      </c>
      <c r="P30212" t="s">
        <v>27</v>
      </c>
      <c r="Q30212" t="s">
        <v>28</v>
      </c>
      <c r="R30212" t="s">
        <v>29</v>
      </c>
      <c r="S30212" t="s">
        <v>226</v>
      </c>
      <c r="T30212" t="s">
        <v>42</v>
      </c>
      <c r="U30212">
        <v>24.16</v>
      </c>
    </row>
    <row r="30213" spans="1:21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75</v>
      </c>
      <c r="G30213">
        <v>8.4900000000000003E-2</v>
      </c>
      <c r="H30213">
        <v>246.15</v>
      </c>
      <c r="I30213" t="s">
        <v>53</v>
      </c>
      <c r="J30213" t="s">
        <v>54</v>
      </c>
      <c r="K30213" t="s">
        <v>62</v>
      </c>
      <c r="L30213" t="s">
        <v>51</v>
      </c>
      <c r="M30213">
        <v>42000</v>
      </c>
      <c r="N30213" t="s">
        <v>33</v>
      </c>
      <c r="O30213" s="1">
        <v>40756</v>
      </c>
      <c r="P30213" t="s">
        <v>27</v>
      </c>
      <c r="Q30213" t="s">
        <v>28</v>
      </c>
      <c r="R30213" t="s">
        <v>158</v>
      </c>
      <c r="S30213" t="s">
        <v>30</v>
      </c>
      <c r="T30213" t="s">
        <v>31</v>
      </c>
      <c r="U30213">
        <v>0.43</v>
      </c>
    </row>
    <row r="30214" spans="1:21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1</v>
      </c>
      <c r="G30214">
        <v>8.4900000000000003E-2</v>
      </c>
      <c r="H30214">
        <v>284.07</v>
      </c>
      <c r="I30214" t="s">
        <v>53</v>
      </c>
      <c r="J30214" t="s">
        <v>54</v>
      </c>
      <c r="K30214" t="s">
        <v>99</v>
      </c>
      <c r="L30214" t="s">
        <v>51</v>
      </c>
      <c r="M30214">
        <v>75000</v>
      </c>
      <c r="N30214" t="s">
        <v>566</v>
      </c>
      <c r="O30214" s="1">
        <v>40756</v>
      </c>
      <c r="P30214" t="s">
        <v>27</v>
      </c>
      <c r="Q30214" t="s">
        <v>28</v>
      </c>
      <c r="R30214" t="s">
        <v>29</v>
      </c>
      <c r="S30214" t="s">
        <v>819</v>
      </c>
      <c r="T30214" t="s">
        <v>427</v>
      </c>
      <c r="U30214">
        <v>8.4600000000000009</v>
      </c>
    </row>
    <row r="30215" spans="1:21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1</v>
      </c>
      <c r="G30215">
        <v>0.10589999999999999</v>
      </c>
      <c r="H30215">
        <v>488.18</v>
      </c>
      <c r="I30215" t="s">
        <v>22</v>
      </c>
      <c r="J30215" t="s">
        <v>112</v>
      </c>
      <c r="K30215" t="s">
        <v>109</v>
      </c>
      <c r="L30215" t="s">
        <v>51</v>
      </c>
      <c r="M30215">
        <v>69500</v>
      </c>
      <c r="N30215" t="s">
        <v>33</v>
      </c>
      <c r="O30215" s="1">
        <v>40756</v>
      </c>
      <c r="P30215" t="s">
        <v>27</v>
      </c>
      <c r="Q30215" t="s">
        <v>28</v>
      </c>
      <c r="R30215" t="s">
        <v>101</v>
      </c>
      <c r="S30215" t="s">
        <v>496</v>
      </c>
      <c r="T30215" t="s">
        <v>31</v>
      </c>
      <c r="U30215">
        <v>9.5</v>
      </c>
    </row>
    <row r="30216" spans="1:21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1</v>
      </c>
      <c r="G30216">
        <v>0.1399</v>
      </c>
      <c r="H30216">
        <v>54.68</v>
      </c>
      <c r="I30216" t="s">
        <v>37</v>
      </c>
      <c r="J30216" t="s">
        <v>43</v>
      </c>
      <c r="K30216" t="s">
        <v>39</v>
      </c>
      <c r="L30216" t="s">
        <v>51</v>
      </c>
      <c r="M30216">
        <v>130000</v>
      </c>
      <c r="N30216" t="s">
        <v>26</v>
      </c>
      <c r="O30216" s="1">
        <v>40756</v>
      </c>
      <c r="P30216" t="s">
        <v>27</v>
      </c>
      <c r="Q30216" t="s">
        <v>28</v>
      </c>
      <c r="R30216" t="s">
        <v>91</v>
      </c>
      <c r="S30216" t="s">
        <v>274</v>
      </c>
      <c r="T30216" t="s">
        <v>131</v>
      </c>
      <c r="U30216">
        <v>9.01</v>
      </c>
    </row>
    <row r="30217" spans="1:21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1</v>
      </c>
      <c r="G30217">
        <v>0.11990000000000001</v>
      </c>
      <c r="H30217">
        <v>697.41</v>
      </c>
      <c r="I30217" t="s">
        <v>22</v>
      </c>
      <c r="J30217" t="s">
        <v>32</v>
      </c>
      <c r="K30217" t="s">
        <v>44</v>
      </c>
      <c r="L30217" t="s">
        <v>51</v>
      </c>
      <c r="M30217">
        <v>95000</v>
      </c>
      <c r="N30217" t="s">
        <v>26</v>
      </c>
      <c r="O30217" s="1">
        <v>40756</v>
      </c>
      <c r="P30217" t="s">
        <v>27</v>
      </c>
      <c r="Q30217" t="s">
        <v>28</v>
      </c>
      <c r="R30217" t="s">
        <v>29</v>
      </c>
      <c r="S30217" t="s">
        <v>491</v>
      </c>
      <c r="T30217" t="s">
        <v>131</v>
      </c>
      <c r="U30217">
        <v>10.32</v>
      </c>
    </row>
    <row r="30218" spans="1:21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75</v>
      </c>
      <c r="G30218">
        <v>0.16489999999999999</v>
      </c>
      <c r="H30218">
        <v>666.72</v>
      </c>
      <c r="I30218" t="s">
        <v>55</v>
      </c>
      <c r="J30218" t="s">
        <v>77</v>
      </c>
      <c r="K30218" t="s">
        <v>48</v>
      </c>
      <c r="L30218" t="s">
        <v>25</v>
      </c>
      <c r="M30218">
        <v>98000</v>
      </c>
      <c r="N30218" t="s">
        <v>26</v>
      </c>
      <c r="O30218" s="1">
        <v>40787</v>
      </c>
      <c r="P30218" t="s">
        <v>942</v>
      </c>
      <c r="Q30218" t="s">
        <v>28</v>
      </c>
      <c r="R30218" t="s">
        <v>29</v>
      </c>
      <c r="S30218" t="s">
        <v>382</v>
      </c>
      <c r="T30218" t="s">
        <v>31</v>
      </c>
      <c r="U30218">
        <v>20.49</v>
      </c>
    </row>
    <row r="30219" spans="1:21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75</v>
      </c>
      <c r="G30219">
        <v>0.1399</v>
      </c>
      <c r="H30219">
        <v>232.64</v>
      </c>
      <c r="I30219" t="s">
        <v>37</v>
      </c>
      <c r="J30219" t="s">
        <v>43</v>
      </c>
      <c r="K30219" t="s">
        <v>39</v>
      </c>
      <c r="L30219" t="s">
        <v>25</v>
      </c>
      <c r="M30219">
        <v>80004</v>
      </c>
      <c r="N30219" t="s">
        <v>566</v>
      </c>
      <c r="O30219" s="1">
        <v>40756</v>
      </c>
      <c r="P30219" t="s">
        <v>58</v>
      </c>
      <c r="Q30219" t="s">
        <v>28</v>
      </c>
      <c r="R30219" t="s">
        <v>101</v>
      </c>
      <c r="S30219" t="s">
        <v>110</v>
      </c>
      <c r="T30219" t="s">
        <v>111</v>
      </c>
      <c r="U30219">
        <v>6.33</v>
      </c>
    </row>
    <row r="30220" spans="1:21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1</v>
      </c>
      <c r="G30220">
        <v>0.15989999999999999</v>
      </c>
      <c r="H30220">
        <v>351.53</v>
      </c>
      <c r="I30220" t="s">
        <v>55</v>
      </c>
      <c r="J30220" t="s">
        <v>56</v>
      </c>
      <c r="K30220" t="s">
        <v>109</v>
      </c>
      <c r="L30220" t="s">
        <v>51</v>
      </c>
      <c r="M30220">
        <v>36000</v>
      </c>
      <c r="N30220" t="s">
        <v>566</v>
      </c>
      <c r="O30220" s="1">
        <v>40756</v>
      </c>
      <c r="P30220" t="s">
        <v>58</v>
      </c>
      <c r="Q30220" t="s">
        <v>28</v>
      </c>
      <c r="R30220" t="s">
        <v>29</v>
      </c>
      <c r="S30220" t="s">
        <v>500</v>
      </c>
      <c r="T30220" t="s">
        <v>31</v>
      </c>
      <c r="U30220">
        <v>21.6</v>
      </c>
    </row>
    <row r="30221" spans="1:21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1</v>
      </c>
      <c r="G30221">
        <v>5.9900000000000002E-2</v>
      </c>
      <c r="H30221">
        <v>136.88</v>
      </c>
      <c r="I30221" t="s">
        <v>53</v>
      </c>
      <c r="J30221" t="s">
        <v>114</v>
      </c>
      <c r="K30221" t="s">
        <v>24</v>
      </c>
      <c r="L30221" t="s">
        <v>51</v>
      </c>
      <c r="M30221">
        <v>39660</v>
      </c>
      <c r="N30221" t="s">
        <v>566</v>
      </c>
      <c r="O30221" s="1">
        <v>40756</v>
      </c>
      <c r="P30221" t="s">
        <v>58</v>
      </c>
      <c r="Q30221" t="s">
        <v>28</v>
      </c>
      <c r="R30221" t="s">
        <v>65</v>
      </c>
      <c r="S30221" t="s">
        <v>742</v>
      </c>
      <c r="T30221" t="s">
        <v>103</v>
      </c>
      <c r="U30221">
        <v>11.65</v>
      </c>
    </row>
    <row r="30222" spans="1:21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1</v>
      </c>
      <c r="G30222">
        <v>0.15620000000000001</v>
      </c>
      <c r="H30222">
        <v>244.79</v>
      </c>
      <c r="I30222" t="s">
        <v>55</v>
      </c>
      <c r="J30222" t="s">
        <v>154</v>
      </c>
      <c r="K30222" t="s">
        <v>44</v>
      </c>
      <c r="L30222" t="s">
        <v>51</v>
      </c>
      <c r="M30222">
        <v>37000</v>
      </c>
      <c r="N30222" t="s">
        <v>566</v>
      </c>
      <c r="O30222" s="1">
        <v>40756</v>
      </c>
      <c r="P30222" t="s">
        <v>27</v>
      </c>
      <c r="Q30222" t="s">
        <v>28</v>
      </c>
      <c r="R30222" t="s">
        <v>29</v>
      </c>
      <c r="S30222" t="s">
        <v>401</v>
      </c>
      <c r="T30222" t="s">
        <v>363</v>
      </c>
      <c r="U30222">
        <v>20.170000000000002</v>
      </c>
    </row>
    <row r="30223" spans="1:21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75</v>
      </c>
      <c r="G30223">
        <v>0.20250000000000001</v>
      </c>
      <c r="H30223">
        <v>69.25</v>
      </c>
      <c r="I30223" t="s">
        <v>145</v>
      </c>
      <c r="J30223" t="s">
        <v>164</v>
      </c>
      <c r="K30223" t="s">
        <v>44</v>
      </c>
      <c r="L30223" t="s">
        <v>51</v>
      </c>
      <c r="M30223">
        <v>27800</v>
      </c>
      <c r="N30223" t="s">
        <v>566</v>
      </c>
      <c r="O30223" s="1">
        <v>40756</v>
      </c>
      <c r="P30223" t="s">
        <v>27</v>
      </c>
      <c r="Q30223" t="s">
        <v>28</v>
      </c>
      <c r="R30223" t="s">
        <v>29</v>
      </c>
      <c r="S30223" t="s">
        <v>237</v>
      </c>
      <c r="T30223" t="s">
        <v>60</v>
      </c>
      <c r="U30223">
        <v>4.96</v>
      </c>
    </row>
    <row r="30224" spans="1:21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75</v>
      </c>
      <c r="G30224">
        <v>0.11990000000000001</v>
      </c>
      <c r="H30224">
        <v>747.25</v>
      </c>
      <c r="I30224" t="s">
        <v>22</v>
      </c>
      <c r="J30224" t="s">
        <v>32</v>
      </c>
      <c r="K30224" t="s">
        <v>39</v>
      </c>
      <c r="L30224" t="s">
        <v>51</v>
      </c>
      <c r="M30224">
        <v>135000</v>
      </c>
      <c r="N30224" t="s">
        <v>26</v>
      </c>
      <c r="O30224" s="1">
        <v>40756</v>
      </c>
      <c r="P30224" t="s">
        <v>27</v>
      </c>
      <c r="Q30224" t="s">
        <v>28</v>
      </c>
      <c r="R30224" t="s">
        <v>29</v>
      </c>
      <c r="S30224" t="s">
        <v>331</v>
      </c>
      <c r="T30224" t="s">
        <v>67</v>
      </c>
      <c r="U30224">
        <v>7.88</v>
      </c>
    </row>
    <row r="30225" spans="1:21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1</v>
      </c>
      <c r="G30225">
        <v>0.1399</v>
      </c>
      <c r="H30225">
        <v>95.69</v>
      </c>
      <c r="I30225" t="s">
        <v>37</v>
      </c>
      <c r="J30225" t="s">
        <v>43</v>
      </c>
      <c r="K30225" t="s">
        <v>48</v>
      </c>
      <c r="L30225" t="s">
        <v>25</v>
      </c>
      <c r="M30225">
        <v>45000</v>
      </c>
      <c r="N30225" t="s">
        <v>26</v>
      </c>
      <c r="O30225" s="1">
        <v>40756</v>
      </c>
      <c r="P30225" t="s">
        <v>27</v>
      </c>
      <c r="Q30225" t="s">
        <v>28</v>
      </c>
      <c r="R30225" t="s">
        <v>29</v>
      </c>
      <c r="S30225" t="s">
        <v>239</v>
      </c>
      <c r="T30225" t="s">
        <v>131</v>
      </c>
      <c r="U30225">
        <v>12.43</v>
      </c>
    </row>
    <row r="30226" spans="1:21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1</v>
      </c>
      <c r="G30226">
        <v>0.1099</v>
      </c>
      <c r="H30226">
        <v>458.28</v>
      </c>
      <c r="I30226" t="s">
        <v>22</v>
      </c>
      <c r="J30226" t="s">
        <v>47</v>
      </c>
      <c r="K30226" t="s">
        <v>24</v>
      </c>
      <c r="L30226" t="s">
        <v>25</v>
      </c>
      <c r="M30226">
        <v>65000</v>
      </c>
      <c r="N30226" t="s">
        <v>566</v>
      </c>
      <c r="O30226" s="1">
        <v>40756</v>
      </c>
      <c r="P30226" t="s">
        <v>27</v>
      </c>
      <c r="Q30226" t="s">
        <v>28</v>
      </c>
      <c r="R30226" t="s">
        <v>29</v>
      </c>
      <c r="S30226" t="s">
        <v>375</v>
      </c>
      <c r="T30226" t="s">
        <v>93</v>
      </c>
      <c r="U30226">
        <v>21.14</v>
      </c>
    </row>
    <row r="30227" spans="1:21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1</v>
      </c>
      <c r="G30227">
        <v>0.1399</v>
      </c>
      <c r="H30227">
        <v>653.55999999999995</v>
      </c>
      <c r="I30227" t="s">
        <v>37</v>
      </c>
      <c r="J30227" t="s">
        <v>43</v>
      </c>
      <c r="K30227" t="s">
        <v>109</v>
      </c>
      <c r="L30227" t="s">
        <v>51</v>
      </c>
      <c r="M30227">
        <v>56000</v>
      </c>
      <c r="N30227" t="s">
        <v>26</v>
      </c>
      <c r="O30227" s="1">
        <v>40756</v>
      </c>
      <c r="P30227" t="s">
        <v>27</v>
      </c>
      <c r="Q30227" t="s">
        <v>28</v>
      </c>
      <c r="R30227" t="s">
        <v>29</v>
      </c>
      <c r="S30227" t="s">
        <v>152</v>
      </c>
      <c r="T30227" t="s">
        <v>131</v>
      </c>
      <c r="U30227">
        <v>14.68</v>
      </c>
    </row>
    <row r="30228" spans="1:21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75</v>
      </c>
      <c r="G30228">
        <v>0.22109999999999999</v>
      </c>
      <c r="H30228">
        <v>113.5</v>
      </c>
      <c r="I30228" t="s">
        <v>327</v>
      </c>
      <c r="J30228" t="s">
        <v>451</v>
      </c>
      <c r="K30228" t="s">
        <v>99</v>
      </c>
      <c r="L30228" t="s">
        <v>25</v>
      </c>
      <c r="M30228">
        <v>150000</v>
      </c>
      <c r="N30228" t="s">
        <v>566</v>
      </c>
      <c r="O30228" s="1">
        <v>40756</v>
      </c>
      <c r="P30228" t="s">
        <v>942</v>
      </c>
      <c r="Q30228" t="s">
        <v>28</v>
      </c>
      <c r="R30228" t="s">
        <v>158</v>
      </c>
      <c r="S30228" t="s">
        <v>211</v>
      </c>
      <c r="T30228" t="s">
        <v>140</v>
      </c>
      <c r="U30228">
        <v>8.8800000000000008</v>
      </c>
    </row>
    <row r="30229" spans="1:21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1</v>
      </c>
      <c r="G30229">
        <v>5.4199999999999998E-2</v>
      </c>
      <c r="H30229">
        <v>301.60000000000002</v>
      </c>
      <c r="I30229" t="s">
        <v>53</v>
      </c>
      <c r="J30229" t="s">
        <v>178</v>
      </c>
      <c r="K30229" t="s">
        <v>48</v>
      </c>
      <c r="L30229" t="s">
        <v>51</v>
      </c>
      <c r="M30229">
        <v>96000</v>
      </c>
      <c r="N30229" t="s">
        <v>33</v>
      </c>
      <c r="O30229" s="1">
        <v>40756</v>
      </c>
      <c r="P30229" t="s">
        <v>27</v>
      </c>
      <c r="Q30229" t="s">
        <v>28</v>
      </c>
      <c r="R30229" t="s">
        <v>68</v>
      </c>
      <c r="S30229" t="s">
        <v>49</v>
      </c>
      <c r="T30229" t="s">
        <v>31</v>
      </c>
      <c r="U30229">
        <v>1.69</v>
      </c>
    </row>
    <row r="30230" spans="1:21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75</v>
      </c>
      <c r="G30230">
        <v>0.15229999999999999</v>
      </c>
      <c r="H30230">
        <v>836.88</v>
      </c>
      <c r="I30230" t="s">
        <v>37</v>
      </c>
      <c r="J30230" t="s">
        <v>50</v>
      </c>
      <c r="K30230" t="s">
        <v>99</v>
      </c>
      <c r="L30230" t="s">
        <v>51</v>
      </c>
      <c r="M30230">
        <v>250000</v>
      </c>
      <c r="N30230" t="s">
        <v>26</v>
      </c>
      <c r="O30230" s="1">
        <v>40756</v>
      </c>
      <c r="P30230" t="s">
        <v>27</v>
      </c>
      <c r="Q30230" t="s">
        <v>28</v>
      </c>
      <c r="R30230" t="s">
        <v>68</v>
      </c>
      <c r="S30230" t="s">
        <v>635</v>
      </c>
      <c r="T30230" t="s">
        <v>111</v>
      </c>
      <c r="U30230">
        <v>10.77</v>
      </c>
    </row>
    <row r="30231" spans="1:21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1</v>
      </c>
      <c r="G30231">
        <v>5.4199999999999998E-2</v>
      </c>
      <c r="H30231">
        <v>105.56</v>
      </c>
      <c r="I30231" t="s">
        <v>53</v>
      </c>
      <c r="J30231" t="s">
        <v>178</v>
      </c>
      <c r="K30231" t="s">
        <v>57</v>
      </c>
      <c r="L30231" t="s">
        <v>25</v>
      </c>
      <c r="M30231">
        <v>70000</v>
      </c>
      <c r="N30231" t="s">
        <v>566</v>
      </c>
      <c r="O30231" s="1">
        <v>40756</v>
      </c>
      <c r="P30231" t="s">
        <v>27</v>
      </c>
      <c r="Q30231" t="s">
        <v>28</v>
      </c>
      <c r="R30231" t="s">
        <v>29</v>
      </c>
      <c r="S30231" t="s">
        <v>289</v>
      </c>
      <c r="T30231" t="s">
        <v>31</v>
      </c>
      <c r="U30231">
        <v>0.41</v>
      </c>
    </row>
    <row r="30232" spans="1:21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75</v>
      </c>
      <c r="G30232">
        <v>0.1479</v>
      </c>
      <c r="H30232">
        <v>581.94000000000005</v>
      </c>
      <c r="I30232" t="s">
        <v>37</v>
      </c>
      <c r="J30232" t="s">
        <v>72</v>
      </c>
      <c r="K30232" t="s">
        <v>109</v>
      </c>
      <c r="L30232" t="s">
        <v>51</v>
      </c>
      <c r="M30232">
        <v>81996</v>
      </c>
      <c r="N30232" t="s">
        <v>26</v>
      </c>
      <c r="O30232" s="1">
        <v>40756</v>
      </c>
      <c r="P30232" t="s">
        <v>27</v>
      </c>
      <c r="Q30232" t="s">
        <v>28</v>
      </c>
      <c r="R30232" t="s">
        <v>29</v>
      </c>
      <c r="S30232" t="s">
        <v>687</v>
      </c>
      <c r="T30232" t="s">
        <v>93</v>
      </c>
      <c r="U30232">
        <v>16.82</v>
      </c>
    </row>
    <row r="30233" spans="1:21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1</v>
      </c>
      <c r="G30233">
        <v>0.1099</v>
      </c>
      <c r="H30233">
        <v>180.04</v>
      </c>
      <c r="I30233" t="s">
        <v>22</v>
      </c>
      <c r="J30233" t="s">
        <v>47</v>
      </c>
      <c r="K30233" t="s">
        <v>57</v>
      </c>
      <c r="L30233" t="s">
        <v>25</v>
      </c>
      <c r="M30233">
        <v>24000</v>
      </c>
      <c r="N30233" t="s">
        <v>33</v>
      </c>
      <c r="O30233" s="1">
        <v>40756</v>
      </c>
      <c r="P30233" t="s">
        <v>27</v>
      </c>
      <c r="Q30233" t="s">
        <v>28</v>
      </c>
      <c r="R30233" t="s">
        <v>29</v>
      </c>
      <c r="S30233" t="s">
        <v>727</v>
      </c>
      <c r="T30233" t="s">
        <v>562</v>
      </c>
      <c r="U30233">
        <v>23.45</v>
      </c>
    </row>
    <row r="30234" spans="1:21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75</v>
      </c>
      <c r="G30234">
        <v>0.15989999999999999</v>
      </c>
      <c r="H30234">
        <v>437.63</v>
      </c>
      <c r="I30234" t="s">
        <v>55</v>
      </c>
      <c r="J30234" t="s">
        <v>56</v>
      </c>
      <c r="K30234" t="s">
        <v>48</v>
      </c>
      <c r="L30234" t="s">
        <v>25</v>
      </c>
      <c r="M30234">
        <v>105144</v>
      </c>
      <c r="N30234" t="s">
        <v>26</v>
      </c>
      <c r="O30234" s="1">
        <v>40756</v>
      </c>
      <c r="P30234" t="s">
        <v>27</v>
      </c>
      <c r="Q30234" t="s">
        <v>28</v>
      </c>
      <c r="R30234" t="s">
        <v>29</v>
      </c>
      <c r="S30234" t="s">
        <v>534</v>
      </c>
      <c r="T30234" t="s">
        <v>286</v>
      </c>
      <c r="U30234">
        <v>23.27</v>
      </c>
    </row>
    <row r="30235" spans="1:21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1</v>
      </c>
      <c r="G30235">
        <v>0.15620000000000001</v>
      </c>
      <c r="H30235">
        <v>167.86</v>
      </c>
      <c r="I30235" t="s">
        <v>55</v>
      </c>
      <c r="J30235" t="s">
        <v>154</v>
      </c>
      <c r="K30235" t="s">
        <v>62</v>
      </c>
      <c r="L30235" t="s">
        <v>40</v>
      </c>
      <c r="M30235">
        <v>62000</v>
      </c>
      <c r="N30235" t="s">
        <v>26</v>
      </c>
      <c r="O30235" s="1">
        <v>40756</v>
      </c>
      <c r="P30235" t="s">
        <v>27</v>
      </c>
      <c r="Q30235" t="s">
        <v>28</v>
      </c>
      <c r="R30235" t="s">
        <v>34</v>
      </c>
      <c r="S30235" t="s">
        <v>336</v>
      </c>
      <c r="T30235" t="s">
        <v>36</v>
      </c>
      <c r="U30235">
        <v>14.07</v>
      </c>
    </row>
    <row r="30236" spans="1:21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1</v>
      </c>
      <c r="G30236">
        <v>0.1099</v>
      </c>
      <c r="H30236">
        <v>366.63</v>
      </c>
      <c r="I30236" t="s">
        <v>22</v>
      </c>
      <c r="J30236" t="s">
        <v>47</v>
      </c>
      <c r="K30236" t="s">
        <v>109</v>
      </c>
      <c r="L30236" t="s">
        <v>51</v>
      </c>
      <c r="M30236">
        <v>44000</v>
      </c>
      <c r="N30236" t="s">
        <v>33</v>
      </c>
      <c r="O30236" s="1">
        <v>40756</v>
      </c>
      <c r="P30236" t="s">
        <v>27</v>
      </c>
      <c r="Q30236" t="s">
        <v>28</v>
      </c>
      <c r="R30236" t="s">
        <v>29</v>
      </c>
      <c r="S30236" t="s">
        <v>249</v>
      </c>
      <c r="T30236" t="s">
        <v>196</v>
      </c>
      <c r="U30236">
        <v>5.05</v>
      </c>
    </row>
    <row r="30237" spans="1:21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1</v>
      </c>
      <c r="G30237">
        <v>8.4900000000000003E-2</v>
      </c>
      <c r="H30237">
        <v>37.880000000000003</v>
      </c>
      <c r="I30237" t="s">
        <v>53</v>
      </c>
      <c r="J30237" t="s">
        <v>54</v>
      </c>
      <c r="K30237" t="s">
        <v>39</v>
      </c>
      <c r="L30237" t="s">
        <v>25</v>
      </c>
      <c r="M30237">
        <v>43000</v>
      </c>
      <c r="N30237" t="s">
        <v>566</v>
      </c>
      <c r="O30237" s="1">
        <v>40756</v>
      </c>
      <c r="P30237" t="s">
        <v>27</v>
      </c>
      <c r="Q30237" t="s">
        <v>28</v>
      </c>
      <c r="R30237" t="s">
        <v>101</v>
      </c>
      <c r="S30237" t="s">
        <v>376</v>
      </c>
      <c r="T30237" t="s">
        <v>357</v>
      </c>
      <c r="U30237">
        <v>3.85</v>
      </c>
    </row>
    <row r="30238" spans="1:21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75</v>
      </c>
      <c r="G30238">
        <v>0.11990000000000001</v>
      </c>
      <c r="H30238">
        <v>555.99</v>
      </c>
      <c r="I30238" t="s">
        <v>22</v>
      </c>
      <c r="J30238" t="s">
        <v>32</v>
      </c>
      <c r="K30238" t="s">
        <v>39</v>
      </c>
      <c r="L30238" t="s">
        <v>51</v>
      </c>
      <c r="M30238">
        <v>73096</v>
      </c>
      <c r="N30238" t="s">
        <v>26</v>
      </c>
      <c r="O30238" s="1">
        <v>40756</v>
      </c>
      <c r="P30238" t="s">
        <v>27</v>
      </c>
      <c r="Q30238" t="s">
        <v>28</v>
      </c>
      <c r="R30238" t="s">
        <v>101</v>
      </c>
      <c r="S30238" t="s">
        <v>461</v>
      </c>
      <c r="T30238" t="s">
        <v>357</v>
      </c>
      <c r="U30238">
        <v>17.68</v>
      </c>
    </row>
    <row r="30239" spans="1:21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1</v>
      </c>
      <c r="G30239">
        <v>7.4899999999999994E-2</v>
      </c>
      <c r="H30239">
        <v>298.58</v>
      </c>
      <c r="I30239" t="s">
        <v>53</v>
      </c>
      <c r="J30239" t="s">
        <v>80</v>
      </c>
      <c r="K30239" t="s">
        <v>39</v>
      </c>
      <c r="L30239" t="s">
        <v>51</v>
      </c>
      <c r="M30239">
        <v>38000</v>
      </c>
      <c r="N30239" t="s">
        <v>26</v>
      </c>
      <c r="O30239" s="1">
        <v>40756</v>
      </c>
      <c r="P30239" t="s">
        <v>27</v>
      </c>
      <c r="Q30239" t="s">
        <v>28</v>
      </c>
      <c r="R30239" t="s">
        <v>68</v>
      </c>
      <c r="S30239" t="s">
        <v>346</v>
      </c>
      <c r="T30239" t="s">
        <v>105</v>
      </c>
      <c r="U30239">
        <v>14.31</v>
      </c>
    </row>
    <row r="30240" spans="1:21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75</v>
      </c>
      <c r="G30240">
        <v>0.18790000000000001</v>
      </c>
      <c r="H30240">
        <v>464.86</v>
      </c>
      <c r="I30240" t="s">
        <v>97</v>
      </c>
      <c r="J30240" t="s">
        <v>265</v>
      </c>
      <c r="K30240" t="s">
        <v>24</v>
      </c>
      <c r="L30240" t="s">
        <v>25</v>
      </c>
      <c r="M30240">
        <v>150000</v>
      </c>
      <c r="N30240" t="s">
        <v>566</v>
      </c>
      <c r="O30240" s="1">
        <v>40756</v>
      </c>
      <c r="P30240" t="s">
        <v>27</v>
      </c>
      <c r="Q30240" t="s">
        <v>28</v>
      </c>
      <c r="R30240" t="s">
        <v>88</v>
      </c>
      <c r="S30240" t="s">
        <v>113</v>
      </c>
      <c r="T30240" t="s">
        <v>36</v>
      </c>
      <c r="U30240">
        <v>4.32</v>
      </c>
    </row>
    <row r="30241" spans="1:21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1</v>
      </c>
      <c r="G30241">
        <v>0.15620000000000001</v>
      </c>
      <c r="H30241">
        <v>139.88</v>
      </c>
      <c r="I30241" t="s">
        <v>55</v>
      </c>
      <c r="J30241" t="s">
        <v>154</v>
      </c>
      <c r="K30241" t="s">
        <v>48</v>
      </c>
      <c r="L30241" t="s">
        <v>51</v>
      </c>
      <c r="M30241">
        <v>60000</v>
      </c>
      <c r="N30241" t="s">
        <v>566</v>
      </c>
      <c r="O30241" s="1">
        <v>40756</v>
      </c>
      <c r="P30241" t="s">
        <v>58</v>
      </c>
      <c r="Q30241" t="s">
        <v>28</v>
      </c>
      <c r="R30241" t="s">
        <v>29</v>
      </c>
      <c r="S30241" t="s">
        <v>312</v>
      </c>
      <c r="T30241" t="s">
        <v>60</v>
      </c>
      <c r="U30241">
        <v>10.82</v>
      </c>
    </row>
    <row r="30242" spans="1:21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1</v>
      </c>
      <c r="G30242">
        <v>7.4899999999999994E-2</v>
      </c>
      <c r="H30242">
        <v>373.22</v>
      </c>
      <c r="I30242" t="s">
        <v>53</v>
      </c>
      <c r="J30242" t="s">
        <v>80</v>
      </c>
      <c r="K30242" t="s">
        <v>126</v>
      </c>
      <c r="L30242" t="s">
        <v>51</v>
      </c>
      <c r="M30242">
        <v>56500</v>
      </c>
      <c r="N30242" t="s">
        <v>566</v>
      </c>
      <c r="O30242" s="1">
        <v>40756</v>
      </c>
      <c r="P30242" t="s">
        <v>27</v>
      </c>
      <c r="Q30242" t="s">
        <v>28</v>
      </c>
      <c r="R30242" t="s">
        <v>34</v>
      </c>
      <c r="S30242" t="s">
        <v>248</v>
      </c>
      <c r="T30242" t="s">
        <v>186</v>
      </c>
      <c r="U30242">
        <v>9.35</v>
      </c>
    </row>
    <row r="30243" spans="1:21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1</v>
      </c>
      <c r="G30243">
        <v>9.9900000000000003E-2</v>
      </c>
      <c r="H30243">
        <v>911.42</v>
      </c>
      <c r="I30243" t="s">
        <v>22</v>
      </c>
      <c r="J30243" t="s">
        <v>61</v>
      </c>
      <c r="K30243" t="s">
        <v>44</v>
      </c>
      <c r="L30243" t="s">
        <v>25</v>
      </c>
      <c r="M30243">
        <v>65000</v>
      </c>
      <c r="N30243" t="s">
        <v>26</v>
      </c>
      <c r="O30243" s="1">
        <v>40756</v>
      </c>
      <c r="P30243" t="s">
        <v>27</v>
      </c>
      <c r="Q30243" t="s">
        <v>28</v>
      </c>
      <c r="R30243" t="s">
        <v>29</v>
      </c>
      <c r="S30243" t="s">
        <v>157</v>
      </c>
      <c r="T30243" t="s">
        <v>93</v>
      </c>
      <c r="U30243">
        <v>19.510000000000002</v>
      </c>
    </row>
    <row r="30244" spans="1:21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1</v>
      </c>
      <c r="G30244">
        <v>0.1399</v>
      </c>
      <c r="H30244">
        <v>170.87</v>
      </c>
      <c r="I30244" t="s">
        <v>37</v>
      </c>
      <c r="J30244" t="s">
        <v>43</v>
      </c>
      <c r="K30244" t="s">
        <v>99</v>
      </c>
      <c r="L30244" t="s">
        <v>51</v>
      </c>
      <c r="M30244">
        <v>88500</v>
      </c>
      <c r="N30244" t="s">
        <v>33</v>
      </c>
      <c r="O30244" s="1">
        <v>40756</v>
      </c>
      <c r="P30244" t="s">
        <v>27</v>
      </c>
      <c r="Q30244" t="s">
        <v>28</v>
      </c>
      <c r="R30244" t="s">
        <v>29</v>
      </c>
      <c r="S30244" t="s">
        <v>548</v>
      </c>
      <c r="T30244" t="s">
        <v>140</v>
      </c>
      <c r="U30244">
        <v>20.16</v>
      </c>
    </row>
    <row r="30245" spans="1:21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1</v>
      </c>
      <c r="G30245">
        <v>0.1099</v>
      </c>
      <c r="H30245">
        <v>405.09</v>
      </c>
      <c r="I30245" t="s">
        <v>22</v>
      </c>
      <c r="J30245" t="s">
        <v>47</v>
      </c>
      <c r="K30245" t="s">
        <v>62</v>
      </c>
      <c r="L30245" t="s">
        <v>51</v>
      </c>
      <c r="M30245">
        <v>50000</v>
      </c>
      <c r="N30245" t="s">
        <v>566</v>
      </c>
      <c r="O30245" s="1">
        <v>40756</v>
      </c>
      <c r="P30245" t="s">
        <v>27</v>
      </c>
      <c r="Q30245" t="s">
        <v>28</v>
      </c>
      <c r="R30245" t="s">
        <v>29</v>
      </c>
      <c r="S30245" t="s">
        <v>345</v>
      </c>
      <c r="T30245" t="s">
        <v>60</v>
      </c>
      <c r="U30245">
        <v>19.510000000000002</v>
      </c>
    </row>
    <row r="30246" spans="1:21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75</v>
      </c>
      <c r="G30246">
        <v>0.18790000000000001</v>
      </c>
      <c r="H30246">
        <v>374.47</v>
      </c>
      <c r="I30246" t="s">
        <v>97</v>
      </c>
      <c r="J30246" t="s">
        <v>265</v>
      </c>
      <c r="K30246" t="s">
        <v>803</v>
      </c>
      <c r="L30246" t="s">
        <v>51</v>
      </c>
      <c r="M30246">
        <v>36000</v>
      </c>
      <c r="N30246" t="s">
        <v>26</v>
      </c>
      <c r="O30246" s="1">
        <v>40756</v>
      </c>
      <c r="P30246" t="s">
        <v>58</v>
      </c>
      <c r="Q30246" t="s">
        <v>28</v>
      </c>
      <c r="R30246" t="s">
        <v>29</v>
      </c>
      <c r="S30246" t="s">
        <v>607</v>
      </c>
      <c r="T30246" t="s">
        <v>103</v>
      </c>
      <c r="U30246">
        <v>22.43</v>
      </c>
    </row>
    <row r="30247" spans="1:21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1</v>
      </c>
      <c r="G30247">
        <v>0.11990000000000001</v>
      </c>
      <c r="H30247">
        <v>265.68</v>
      </c>
      <c r="I30247" t="s">
        <v>22</v>
      </c>
      <c r="J30247" t="s">
        <v>32</v>
      </c>
      <c r="K30247" t="s">
        <v>39</v>
      </c>
      <c r="L30247" t="s">
        <v>25</v>
      </c>
      <c r="M30247">
        <v>40000</v>
      </c>
      <c r="N30247" t="s">
        <v>566</v>
      </c>
      <c r="O30247" s="1">
        <v>40756</v>
      </c>
      <c r="P30247" t="s">
        <v>58</v>
      </c>
      <c r="Q30247" t="s">
        <v>28</v>
      </c>
      <c r="R30247" t="s">
        <v>29</v>
      </c>
      <c r="S30247" t="s">
        <v>110</v>
      </c>
      <c r="T30247" t="s">
        <v>111</v>
      </c>
      <c r="U30247">
        <v>24.9</v>
      </c>
    </row>
    <row r="30248" spans="1:21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75</v>
      </c>
      <c r="G30248">
        <v>0.13489999999999999</v>
      </c>
      <c r="H30248">
        <v>563.04</v>
      </c>
      <c r="I30248" t="s">
        <v>37</v>
      </c>
      <c r="J30248" t="s">
        <v>38</v>
      </c>
      <c r="K30248" t="s">
        <v>109</v>
      </c>
      <c r="L30248" t="s">
        <v>51</v>
      </c>
      <c r="M30248">
        <v>93996</v>
      </c>
      <c r="N30248" t="s">
        <v>26</v>
      </c>
      <c r="O30248" s="1">
        <v>40756</v>
      </c>
      <c r="P30248" t="s">
        <v>27</v>
      </c>
      <c r="Q30248" t="s">
        <v>28</v>
      </c>
      <c r="R30248" t="s">
        <v>29</v>
      </c>
      <c r="S30248" t="s">
        <v>358</v>
      </c>
      <c r="T30248" t="s">
        <v>90</v>
      </c>
      <c r="U30248">
        <v>27.92</v>
      </c>
    </row>
    <row r="30249" spans="1:21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1</v>
      </c>
      <c r="G30249">
        <v>0.1149</v>
      </c>
      <c r="H30249">
        <v>247.29</v>
      </c>
      <c r="I30249" t="s">
        <v>22</v>
      </c>
      <c r="J30249" t="s">
        <v>23</v>
      </c>
      <c r="K30249" t="s">
        <v>48</v>
      </c>
      <c r="L30249" t="s">
        <v>25</v>
      </c>
      <c r="M30249">
        <v>30000</v>
      </c>
      <c r="N30249" t="s">
        <v>566</v>
      </c>
      <c r="O30249" s="1">
        <v>40756</v>
      </c>
      <c r="P30249" t="s">
        <v>27</v>
      </c>
      <c r="Q30249" t="s">
        <v>28</v>
      </c>
      <c r="R30249" t="s">
        <v>65</v>
      </c>
      <c r="S30249" t="s">
        <v>517</v>
      </c>
      <c r="T30249" t="s">
        <v>79</v>
      </c>
      <c r="U30249">
        <v>7.4</v>
      </c>
    </row>
    <row r="30250" spans="1:21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1</v>
      </c>
      <c r="G30250">
        <v>0.13489999999999999</v>
      </c>
      <c r="H30250">
        <v>152.69</v>
      </c>
      <c r="I30250" t="s">
        <v>37</v>
      </c>
      <c r="J30250" t="s">
        <v>38</v>
      </c>
      <c r="K30250" t="s">
        <v>62</v>
      </c>
      <c r="L30250" t="s">
        <v>25</v>
      </c>
      <c r="M30250">
        <v>110000</v>
      </c>
      <c r="N30250" t="s">
        <v>33</v>
      </c>
      <c r="O30250" s="1">
        <v>40756</v>
      </c>
      <c r="P30250" t="s">
        <v>27</v>
      </c>
      <c r="Q30250" t="s">
        <v>28</v>
      </c>
      <c r="R30250" t="s">
        <v>34</v>
      </c>
      <c r="S30250" t="s">
        <v>113</v>
      </c>
      <c r="T30250" t="s">
        <v>36</v>
      </c>
      <c r="U30250">
        <v>3.5</v>
      </c>
    </row>
    <row r="30251" spans="1:21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1</v>
      </c>
      <c r="G30251">
        <v>0.13489999999999999</v>
      </c>
      <c r="H30251">
        <v>162.87</v>
      </c>
      <c r="I30251" t="s">
        <v>37</v>
      </c>
      <c r="J30251" t="s">
        <v>38</v>
      </c>
      <c r="K30251" t="s">
        <v>121</v>
      </c>
      <c r="L30251" t="s">
        <v>51</v>
      </c>
      <c r="M30251">
        <v>72000</v>
      </c>
      <c r="N30251" t="s">
        <v>33</v>
      </c>
      <c r="O30251" s="1">
        <v>40756</v>
      </c>
      <c r="P30251" t="s">
        <v>27</v>
      </c>
      <c r="Q30251" t="s">
        <v>28</v>
      </c>
      <c r="R30251" t="s">
        <v>158</v>
      </c>
      <c r="S30251" t="s">
        <v>486</v>
      </c>
      <c r="T30251" t="s">
        <v>105</v>
      </c>
      <c r="U30251">
        <v>15.8</v>
      </c>
    </row>
    <row r="30252" spans="1:21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75</v>
      </c>
      <c r="G30252">
        <v>0.16889999999999999</v>
      </c>
      <c r="H30252">
        <v>328.52</v>
      </c>
      <c r="I30252" t="s">
        <v>55</v>
      </c>
      <c r="J30252" t="s">
        <v>107</v>
      </c>
      <c r="K30252" t="s">
        <v>44</v>
      </c>
      <c r="L30252" t="s">
        <v>25</v>
      </c>
      <c r="M30252">
        <v>34000</v>
      </c>
      <c r="N30252" t="s">
        <v>33</v>
      </c>
      <c r="O30252" s="1">
        <v>40787</v>
      </c>
      <c r="P30252" t="s">
        <v>58</v>
      </c>
      <c r="Q30252" t="s">
        <v>28</v>
      </c>
      <c r="R30252" t="s">
        <v>29</v>
      </c>
      <c r="S30252" t="s">
        <v>833</v>
      </c>
      <c r="T30252" t="s">
        <v>111</v>
      </c>
      <c r="U30252">
        <v>21</v>
      </c>
    </row>
    <row r="30253" spans="1:21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1</v>
      </c>
      <c r="G30253">
        <v>0.16489999999999999</v>
      </c>
      <c r="H30253">
        <v>141.6</v>
      </c>
      <c r="I30253" t="s">
        <v>55</v>
      </c>
      <c r="J30253" t="s">
        <v>77</v>
      </c>
      <c r="K30253" t="s">
        <v>62</v>
      </c>
      <c r="L30253" t="s">
        <v>51</v>
      </c>
      <c r="M30253">
        <v>25344</v>
      </c>
      <c r="N30253" t="s">
        <v>566</v>
      </c>
      <c r="O30253" s="1">
        <v>40756</v>
      </c>
      <c r="P30253" t="s">
        <v>58</v>
      </c>
      <c r="Q30253" t="s">
        <v>28</v>
      </c>
      <c r="R30253" t="s">
        <v>101</v>
      </c>
      <c r="S30253" t="s">
        <v>499</v>
      </c>
      <c r="T30253" t="s">
        <v>31</v>
      </c>
      <c r="U30253">
        <v>5.45</v>
      </c>
    </row>
    <row r="30254" spans="1:21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1</v>
      </c>
      <c r="G30254">
        <v>0.13489999999999999</v>
      </c>
      <c r="H30254">
        <v>272.3</v>
      </c>
      <c r="I30254" t="s">
        <v>37</v>
      </c>
      <c r="J30254" t="s">
        <v>38</v>
      </c>
      <c r="K30254" t="s">
        <v>39</v>
      </c>
      <c r="L30254" t="s">
        <v>51</v>
      </c>
      <c r="M30254">
        <v>55000</v>
      </c>
      <c r="N30254" t="s">
        <v>566</v>
      </c>
      <c r="O30254" s="1">
        <v>40756</v>
      </c>
      <c r="P30254" t="s">
        <v>58</v>
      </c>
      <c r="Q30254" t="s">
        <v>28</v>
      </c>
      <c r="R30254" t="s">
        <v>29</v>
      </c>
      <c r="S30254" t="s">
        <v>500</v>
      </c>
      <c r="T30254" t="s">
        <v>31</v>
      </c>
      <c r="U30254">
        <v>20.440000000000001</v>
      </c>
    </row>
    <row r="30255" spans="1:21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1</v>
      </c>
      <c r="G30255">
        <v>0.16889999999999999</v>
      </c>
      <c r="H30255">
        <v>391.58</v>
      </c>
      <c r="I30255" t="s">
        <v>55</v>
      </c>
      <c r="J30255" t="s">
        <v>107</v>
      </c>
      <c r="K30255" t="s">
        <v>126</v>
      </c>
      <c r="L30255" t="s">
        <v>51</v>
      </c>
      <c r="M30255">
        <v>50000</v>
      </c>
      <c r="N30255" t="s">
        <v>566</v>
      </c>
      <c r="O30255" s="1">
        <v>40756</v>
      </c>
      <c r="P30255" t="s">
        <v>27</v>
      </c>
      <c r="Q30255" t="s">
        <v>28</v>
      </c>
      <c r="R30255" t="s">
        <v>88</v>
      </c>
      <c r="S30255" t="s">
        <v>854</v>
      </c>
      <c r="T30255" t="s">
        <v>67</v>
      </c>
      <c r="U30255">
        <v>15.31</v>
      </c>
    </row>
    <row r="30256" spans="1:21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75</v>
      </c>
      <c r="G30256">
        <v>0.1149</v>
      </c>
      <c r="H30256">
        <v>307.83</v>
      </c>
      <c r="I30256" t="s">
        <v>22</v>
      </c>
      <c r="J30256" t="s">
        <v>23</v>
      </c>
      <c r="K30256" t="s">
        <v>39</v>
      </c>
      <c r="L30256" t="s">
        <v>51</v>
      </c>
      <c r="M30256">
        <v>93996</v>
      </c>
      <c r="N30256" t="s">
        <v>566</v>
      </c>
      <c r="O30256" s="1">
        <v>40756</v>
      </c>
      <c r="P30256" t="s">
        <v>27</v>
      </c>
      <c r="Q30256" t="s">
        <v>28</v>
      </c>
      <c r="R30256" t="s">
        <v>68</v>
      </c>
      <c r="S30256" t="s">
        <v>281</v>
      </c>
      <c r="T30256" t="s">
        <v>31</v>
      </c>
      <c r="U30256">
        <v>11.49</v>
      </c>
    </row>
    <row r="30257" spans="1:21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1</v>
      </c>
      <c r="G30257">
        <v>0.12989999999999999</v>
      </c>
      <c r="H30257">
        <v>572.72</v>
      </c>
      <c r="I30257" t="s">
        <v>37</v>
      </c>
      <c r="J30257" t="s">
        <v>87</v>
      </c>
      <c r="K30257" t="s">
        <v>83</v>
      </c>
      <c r="L30257" t="s">
        <v>25</v>
      </c>
      <c r="M30257">
        <v>170000</v>
      </c>
      <c r="N30257" t="s">
        <v>566</v>
      </c>
      <c r="O30257" s="1">
        <v>40787</v>
      </c>
      <c r="P30257" t="s">
        <v>27</v>
      </c>
      <c r="Q30257" t="s">
        <v>28</v>
      </c>
      <c r="R30257" t="s">
        <v>65</v>
      </c>
      <c r="S30257" t="s">
        <v>76</v>
      </c>
      <c r="T30257" t="s">
        <v>31</v>
      </c>
      <c r="U30257">
        <v>16.260000000000002</v>
      </c>
    </row>
    <row r="30258" spans="1:21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1</v>
      </c>
      <c r="G30258">
        <v>0.1099</v>
      </c>
      <c r="H30258">
        <v>65.47</v>
      </c>
      <c r="I30258" t="s">
        <v>22</v>
      </c>
      <c r="J30258" t="s">
        <v>47</v>
      </c>
      <c r="K30258" t="s">
        <v>39</v>
      </c>
      <c r="L30258" t="s">
        <v>51</v>
      </c>
      <c r="M30258">
        <v>48000</v>
      </c>
      <c r="N30258" t="s">
        <v>566</v>
      </c>
      <c r="O30258" s="1">
        <v>40756</v>
      </c>
      <c r="P30258" t="s">
        <v>27</v>
      </c>
      <c r="Q30258" t="s">
        <v>28</v>
      </c>
      <c r="R30258" t="s">
        <v>84</v>
      </c>
      <c r="S30258" t="s">
        <v>365</v>
      </c>
      <c r="T30258" t="s">
        <v>31</v>
      </c>
      <c r="U30258">
        <v>11.75</v>
      </c>
    </row>
    <row r="30259" spans="1:21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75</v>
      </c>
      <c r="G30259">
        <v>0.15620000000000001</v>
      </c>
      <c r="H30259">
        <v>844.09</v>
      </c>
      <c r="I30259" t="s">
        <v>55</v>
      </c>
      <c r="J30259" t="s">
        <v>154</v>
      </c>
      <c r="K30259" t="s">
        <v>39</v>
      </c>
      <c r="L30259" t="s">
        <v>25</v>
      </c>
      <c r="M30259">
        <v>82320</v>
      </c>
      <c r="N30259" t="s">
        <v>26</v>
      </c>
      <c r="O30259" s="1">
        <v>40756</v>
      </c>
      <c r="P30259" t="s">
        <v>58</v>
      </c>
      <c r="Q30259" t="s">
        <v>28</v>
      </c>
      <c r="R30259" t="s">
        <v>29</v>
      </c>
      <c r="S30259" t="s">
        <v>108</v>
      </c>
      <c r="T30259" t="s">
        <v>46</v>
      </c>
      <c r="U30259">
        <v>8.16</v>
      </c>
    </row>
    <row r="30260" spans="1:21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75</v>
      </c>
      <c r="G30260">
        <v>0.11990000000000001</v>
      </c>
      <c r="H30260">
        <v>333.6</v>
      </c>
      <c r="I30260" t="s">
        <v>22</v>
      </c>
      <c r="J30260" t="s">
        <v>32</v>
      </c>
      <c r="K30260" t="s">
        <v>24</v>
      </c>
      <c r="L30260" t="s">
        <v>51</v>
      </c>
      <c r="M30260">
        <v>36000</v>
      </c>
      <c r="N30260" t="s">
        <v>566</v>
      </c>
      <c r="O30260" s="1">
        <v>40756</v>
      </c>
      <c r="P30260" t="s">
        <v>942</v>
      </c>
      <c r="Q30260" t="s">
        <v>28</v>
      </c>
      <c r="R30260" t="s">
        <v>29</v>
      </c>
      <c r="S30260" t="s">
        <v>117</v>
      </c>
      <c r="T30260" t="s">
        <v>64</v>
      </c>
      <c r="U30260">
        <v>22.7</v>
      </c>
    </row>
    <row r="30261" spans="1:21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1</v>
      </c>
      <c r="G30261">
        <v>6.9900000000000004E-2</v>
      </c>
      <c r="H30261">
        <v>92.62</v>
      </c>
      <c r="I30261" t="s">
        <v>53</v>
      </c>
      <c r="J30261" t="s">
        <v>82</v>
      </c>
      <c r="K30261" t="s">
        <v>57</v>
      </c>
      <c r="L30261" t="s">
        <v>25</v>
      </c>
      <c r="M30261">
        <v>24000</v>
      </c>
      <c r="N30261" t="s">
        <v>566</v>
      </c>
      <c r="O30261" s="1">
        <v>40756</v>
      </c>
      <c r="P30261" t="s">
        <v>27</v>
      </c>
      <c r="Q30261" t="s">
        <v>28</v>
      </c>
      <c r="R30261" t="s">
        <v>29</v>
      </c>
      <c r="S30261" t="s">
        <v>669</v>
      </c>
      <c r="T30261" t="s">
        <v>469</v>
      </c>
      <c r="U30261">
        <v>4.2</v>
      </c>
    </row>
    <row r="30262" spans="1:21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1</v>
      </c>
      <c r="G30262">
        <v>0.12989999999999999</v>
      </c>
      <c r="H30262">
        <v>293.10000000000002</v>
      </c>
      <c r="I30262" t="s">
        <v>37</v>
      </c>
      <c r="J30262" t="s">
        <v>87</v>
      </c>
      <c r="K30262" t="s">
        <v>44</v>
      </c>
      <c r="L30262" t="s">
        <v>51</v>
      </c>
      <c r="M30262">
        <v>102000</v>
      </c>
      <c r="N30262" t="s">
        <v>33</v>
      </c>
      <c r="O30262" s="1">
        <v>40756</v>
      </c>
      <c r="P30262" t="s">
        <v>27</v>
      </c>
      <c r="Q30262" t="s">
        <v>28</v>
      </c>
      <c r="R30262" t="s">
        <v>29</v>
      </c>
      <c r="S30262" t="s">
        <v>298</v>
      </c>
      <c r="T30262" t="s">
        <v>42</v>
      </c>
      <c r="U30262">
        <v>14.67</v>
      </c>
    </row>
    <row r="30263" spans="1:21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1</v>
      </c>
      <c r="G30263">
        <v>8.4900000000000003E-2</v>
      </c>
      <c r="H30263">
        <v>536.57000000000005</v>
      </c>
      <c r="I30263" t="s">
        <v>53</v>
      </c>
      <c r="J30263" t="s">
        <v>54</v>
      </c>
      <c r="K30263" t="s">
        <v>44</v>
      </c>
      <c r="L30263" t="s">
        <v>25</v>
      </c>
      <c r="M30263">
        <v>65000</v>
      </c>
      <c r="N30263" t="s">
        <v>33</v>
      </c>
      <c r="O30263" s="1">
        <v>40756</v>
      </c>
      <c r="P30263" t="s">
        <v>27</v>
      </c>
      <c r="Q30263" t="s">
        <v>28</v>
      </c>
      <c r="R30263" t="s">
        <v>34</v>
      </c>
      <c r="S30263" t="s">
        <v>172</v>
      </c>
      <c r="T30263" t="s">
        <v>31</v>
      </c>
      <c r="U30263">
        <v>12.61</v>
      </c>
    </row>
    <row r="30264" spans="1:21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75</v>
      </c>
      <c r="G30264">
        <v>0.16489999999999999</v>
      </c>
      <c r="H30264">
        <v>491.59</v>
      </c>
      <c r="I30264" t="s">
        <v>55</v>
      </c>
      <c r="J30264" t="s">
        <v>77</v>
      </c>
      <c r="K30264" t="s">
        <v>39</v>
      </c>
      <c r="L30264" t="s">
        <v>51</v>
      </c>
      <c r="M30264">
        <v>60000</v>
      </c>
      <c r="N30264" t="s">
        <v>26</v>
      </c>
      <c r="O30264" s="1">
        <v>40756</v>
      </c>
      <c r="P30264" t="s">
        <v>58</v>
      </c>
      <c r="Q30264" t="s">
        <v>28</v>
      </c>
      <c r="R30264" t="s">
        <v>29</v>
      </c>
      <c r="S30264" t="s">
        <v>490</v>
      </c>
      <c r="T30264" t="s">
        <v>306</v>
      </c>
      <c r="U30264">
        <v>16.16</v>
      </c>
    </row>
    <row r="30265" spans="1:21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75</v>
      </c>
      <c r="G30265">
        <v>0.11990000000000001</v>
      </c>
      <c r="H30265">
        <v>667.19</v>
      </c>
      <c r="I30265" t="s">
        <v>22</v>
      </c>
      <c r="J30265" t="s">
        <v>32</v>
      </c>
      <c r="K30265" t="s">
        <v>803</v>
      </c>
      <c r="L30265" t="s">
        <v>51</v>
      </c>
      <c r="M30265">
        <v>63874</v>
      </c>
      <c r="N30265" t="s">
        <v>26</v>
      </c>
      <c r="O30265" s="1">
        <v>40756</v>
      </c>
      <c r="P30265" t="s">
        <v>942</v>
      </c>
      <c r="Q30265" t="s">
        <v>28</v>
      </c>
      <c r="R30265" t="s">
        <v>68</v>
      </c>
      <c r="S30265" t="s">
        <v>110</v>
      </c>
      <c r="T30265" t="s">
        <v>111</v>
      </c>
      <c r="U30265">
        <v>4.53</v>
      </c>
    </row>
    <row r="30266" spans="1:21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1</v>
      </c>
      <c r="G30266">
        <v>8.4900000000000003E-2</v>
      </c>
      <c r="H30266">
        <v>473.45</v>
      </c>
      <c r="I30266" t="s">
        <v>53</v>
      </c>
      <c r="J30266" t="s">
        <v>54</v>
      </c>
      <c r="K30266" t="s">
        <v>39</v>
      </c>
      <c r="L30266" t="s">
        <v>51</v>
      </c>
      <c r="M30266">
        <v>60000</v>
      </c>
      <c r="N30266" t="s">
        <v>26</v>
      </c>
      <c r="O30266" s="1">
        <v>40756</v>
      </c>
      <c r="P30266" t="s">
        <v>27</v>
      </c>
      <c r="Q30266" t="s">
        <v>28</v>
      </c>
      <c r="R30266" t="s">
        <v>34</v>
      </c>
      <c r="S30266" t="s">
        <v>104</v>
      </c>
      <c r="T30266" t="s">
        <v>105</v>
      </c>
      <c r="U30266">
        <v>11.52</v>
      </c>
    </row>
    <row r="30267" spans="1:21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75</v>
      </c>
      <c r="G30267">
        <v>0.1242</v>
      </c>
      <c r="H30267">
        <v>516.52</v>
      </c>
      <c r="I30267" t="s">
        <v>22</v>
      </c>
      <c r="J30267" t="s">
        <v>23</v>
      </c>
      <c r="K30267" t="s">
        <v>48</v>
      </c>
      <c r="L30267" t="s">
        <v>25</v>
      </c>
      <c r="M30267">
        <v>64000</v>
      </c>
      <c r="N30267" t="s">
        <v>26</v>
      </c>
      <c r="O30267" s="1">
        <v>40817</v>
      </c>
      <c r="P30267" t="s">
        <v>27</v>
      </c>
      <c r="Q30267" t="s">
        <v>28</v>
      </c>
      <c r="R30267" t="s">
        <v>29</v>
      </c>
      <c r="S30267" t="s">
        <v>143</v>
      </c>
      <c r="T30267" t="s">
        <v>36</v>
      </c>
      <c r="U30267">
        <v>20.74</v>
      </c>
    </row>
    <row r="30268" spans="1:21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1</v>
      </c>
      <c r="G30268">
        <v>5.4199999999999998E-2</v>
      </c>
      <c r="H30268">
        <v>90.48</v>
      </c>
      <c r="I30268" t="s">
        <v>53</v>
      </c>
      <c r="J30268" t="s">
        <v>178</v>
      </c>
      <c r="K30268" t="s">
        <v>39</v>
      </c>
      <c r="L30268" t="s">
        <v>51</v>
      </c>
      <c r="M30268">
        <v>70000</v>
      </c>
      <c r="N30268" t="s">
        <v>566</v>
      </c>
      <c r="O30268" s="1">
        <v>40756</v>
      </c>
      <c r="P30268" t="s">
        <v>27</v>
      </c>
      <c r="Q30268" t="s">
        <v>28</v>
      </c>
      <c r="R30268" t="s">
        <v>88</v>
      </c>
      <c r="S30268" t="s">
        <v>348</v>
      </c>
      <c r="T30268" t="s">
        <v>306</v>
      </c>
      <c r="U30268">
        <v>13.94</v>
      </c>
    </row>
    <row r="30269" spans="1:21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1</v>
      </c>
      <c r="G30269">
        <v>5.4199999999999998E-2</v>
      </c>
      <c r="H30269">
        <v>241.28</v>
      </c>
      <c r="I30269" t="s">
        <v>53</v>
      </c>
      <c r="J30269" t="s">
        <v>178</v>
      </c>
      <c r="K30269" t="s">
        <v>39</v>
      </c>
      <c r="L30269" t="s">
        <v>25</v>
      </c>
      <c r="M30269">
        <v>30000</v>
      </c>
      <c r="N30269" t="s">
        <v>33</v>
      </c>
      <c r="O30269" s="1">
        <v>40787</v>
      </c>
      <c r="P30269" t="s">
        <v>27</v>
      </c>
      <c r="Q30269" t="s">
        <v>28</v>
      </c>
      <c r="R30269" t="s">
        <v>88</v>
      </c>
      <c r="S30269" t="s">
        <v>220</v>
      </c>
      <c r="T30269" t="s">
        <v>36</v>
      </c>
      <c r="U30269">
        <v>9.8800000000000008</v>
      </c>
    </row>
    <row r="30270" spans="1:21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75</v>
      </c>
      <c r="G30270">
        <v>0.11990000000000001</v>
      </c>
      <c r="H30270">
        <v>444.79</v>
      </c>
      <c r="I30270" t="s">
        <v>22</v>
      </c>
      <c r="J30270" t="s">
        <v>32</v>
      </c>
      <c r="K30270" t="s">
        <v>99</v>
      </c>
      <c r="L30270" t="s">
        <v>25</v>
      </c>
      <c r="M30270">
        <v>34000</v>
      </c>
      <c r="N30270" t="s">
        <v>566</v>
      </c>
      <c r="O30270" s="1">
        <v>40756</v>
      </c>
      <c r="P30270" t="s">
        <v>27</v>
      </c>
      <c r="Q30270" t="s">
        <v>28</v>
      </c>
      <c r="R30270" t="s">
        <v>118</v>
      </c>
      <c r="S30270" t="s">
        <v>925</v>
      </c>
      <c r="T30270" t="s">
        <v>79</v>
      </c>
      <c r="U30270">
        <v>14.4</v>
      </c>
    </row>
    <row r="30271" spans="1:21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75</v>
      </c>
      <c r="G30271">
        <v>0.21360000000000001</v>
      </c>
      <c r="H30271">
        <v>207.15</v>
      </c>
      <c r="I30271" t="s">
        <v>145</v>
      </c>
      <c r="J30271" t="s">
        <v>146</v>
      </c>
      <c r="K30271" t="s">
        <v>39</v>
      </c>
      <c r="L30271" t="s">
        <v>25</v>
      </c>
      <c r="M30271">
        <v>100000</v>
      </c>
      <c r="N30271" t="s">
        <v>566</v>
      </c>
      <c r="O30271" s="1">
        <v>40756</v>
      </c>
      <c r="P30271" t="s">
        <v>942</v>
      </c>
      <c r="Q30271" t="s">
        <v>28</v>
      </c>
      <c r="R30271" t="s">
        <v>29</v>
      </c>
      <c r="S30271" t="s">
        <v>559</v>
      </c>
      <c r="T30271" t="s">
        <v>131</v>
      </c>
      <c r="U30271">
        <v>5.58</v>
      </c>
    </row>
    <row r="30272" spans="1:21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1</v>
      </c>
      <c r="G30272">
        <v>0.13489999999999999</v>
      </c>
      <c r="H30272">
        <v>110.28</v>
      </c>
      <c r="I30272" t="s">
        <v>37</v>
      </c>
      <c r="J30272" t="s">
        <v>38</v>
      </c>
      <c r="K30272" t="s">
        <v>109</v>
      </c>
      <c r="L30272" t="s">
        <v>51</v>
      </c>
      <c r="M30272">
        <v>60000</v>
      </c>
      <c r="N30272" t="s">
        <v>26</v>
      </c>
      <c r="O30272" s="1">
        <v>40756</v>
      </c>
      <c r="P30272" t="s">
        <v>27</v>
      </c>
      <c r="Q30272" t="s">
        <v>28</v>
      </c>
      <c r="R30272" t="s">
        <v>68</v>
      </c>
      <c r="S30272" t="s">
        <v>183</v>
      </c>
      <c r="T30272" t="s">
        <v>184</v>
      </c>
      <c r="U30272">
        <v>15.28</v>
      </c>
    </row>
    <row r="30273" spans="1:21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1</v>
      </c>
      <c r="G30273">
        <v>0.16889999999999999</v>
      </c>
      <c r="H30273">
        <v>533.98</v>
      </c>
      <c r="I30273" t="s">
        <v>55</v>
      </c>
      <c r="J30273" t="s">
        <v>107</v>
      </c>
      <c r="K30273" t="s">
        <v>62</v>
      </c>
      <c r="L30273" t="s">
        <v>51</v>
      </c>
      <c r="M30273">
        <v>89000</v>
      </c>
      <c r="N30273" t="s">
        <v>26</v>
      </c>
      <c r="O30273" s="1">
        <v>40756</v>
      </c>
      <c r="P30273" t="s">
        <v>27</v>
      </c>
      <c r="Q30273" t="s">
        <v>28</v>
      </c>
      <c r="R30273" t="s">
        <v>29</v>
      </c>
      <c r="S30273" t="s">
        <v>85</v>
      </c>
      <c r="T30273" t="s">
        <v>86</v>
      </c>
      <c r="U30273">
        <v>18.11</v>
      </c>
    </row>
    <row r="30274" spans="1:21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1</v>
      </c>
      <c r="G30274">
        <v>8.4900000000000003E-2</v>
      </c>
      <c r="H30274">
        <v>426.1</v>
      </c>
      <c r="I30274" t="s">
        <v>53</v>
      </c>
      <c r="J30274" t="s">
        <v>54</v>
      </c>
      <c r="K30274" t="s">
        <v>126</v>
      </c>
      <c r="L30274" t="s">
        <v>51</v>
      </c>
      <c r="M30274">
        <v>76000</v>
      </c>
      <c r="N30274" t="s">
        <v>566</v>
      </c>
      <c r="O30274" s="1">
        <v>40756</v>
      </c>
      <c r="P30274" t="s">
        <v>27</v>
      </c>
      <c r="Q30274" t="s">
        <v>28</v>
      </c>
      <c r="R30274" t="s">
        <v>34</v>
      </c>
      <c r="S30274" t="s">
        <v>579</v>
      </c>
      <c r="T30274" t="s">
        <v>31</v>
      </c>
      <c r="U30274">
        <v>21.63</v>
      </c>
    </row>
    <row r="30275" spans="1:21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1</v>
      </c>
      <c r="G30275">
        <v>9.9900000000000003E-2</v>
      </c>
      <c r="H30275">
        <v>193.58</v>
      </c>
      <c r="I30275" t="s">
        <v>22</v>
      </c>
      <c r="J30275" t="s">
        <v>61</v>
      </c>
      <c r="K30275" t="s">
        <v>99</v>
      </c>
      <c r="L30275" t="s">
        <v>25</v>
      </c>
      <c r="M30275">
        <v>37200</v>
      </c>
      <c r="N30275" t="s">
        <v>33</v>
      </c>
      <c r="O30275" s="1">
        <v>40756</v>
      </c>
      <c r="P30275" t="s">
        <v>27</v>
      </c>
      <c r="Q30275" t="s">
        <v>28</v>
      </c>
      <c r="R30275" t="s">
        <v>29</v>
      </c>
      <c r="S30275" t="s">
        <v>425</v>
      </c>
      <c r="T30275" t="s">
        <v>31</v>
      </c>
      <c r="U30275">
        <v>24</v>
      </c>
    </row>
    <row r="30276" spans="1:21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75</v>
      </c>
      <c r="G30276">
        <v>0.1099</v>
      </c>
      <c r="H30276">
        <v>347.8</v>
      </c>
      <c r="I30276" t="s">
        <v>22</v>
      </c>
      <c r="J30276" t="s">
        <v>47</v>
      </c>
      <c r="K30276" t="s">
        <v>39</v>
      </c>
      <c r="L30276" t="s">
        <v>51</v>
      </c>
      <c r="M30276">
        <v>52302</v>
      </c>
      <c r="N30276" t="s">
        <v>33</v>
      </c>
      <c r="O30276" s="1">
        <v>40756</v>
      </c>
      <c r="P30276" t="s">
        <v>58</v>
      </c>
      <c r="Q30276" t="s">
        <v>28</v>
      </c>
      <c r="R30276" t="s">
        <v>29</v>
      </c>
      <c r="S30276" t="s">
        <v>965</v>
      </c>
      <c r="T30276" t="s">
        <v>64</v>
      </c>
      <c r="U30276">
        <v>19.75</v>
      </c>
    </row>
    <row r="30277" spans="1:21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1</v>
      </c>
      <c r="G30277">
        <v>0.1099</v>
      </c>
      <c r="H30277">
        <v>785.62</v>
      </c>
      <c r="I30277" t="s">
        <v>22</v>
      </c>
      <c r="J30277" t="s">
        <v>47</v>
      </c>
      <c r="K30277" t="s">
        <v>48</v>
      </c>
      <c r="L30277" t="s">
        <v>25</v>
      </c>
      <c r="M30277">
        <v>60000</v>
      </c>
      <c r="N30277" t="s">
        <v>26</v>
      </c>
      <c r="O30277" s="1">
        <v>40756</v>
      </c>
      <c r="P30277" t="s">
        <v>27</v>
      </c>
      <c r="Q30277" t="s">
        <v>28</v>
      </c>
      <c r="R30277" t="s">
        <v>34</v>
      </c>
      <c r="S30277" t="s">
        <v>273</v>
      </c>
      <c r="T30277" t="s">
        <v>31</v>
      </c>
      <c r="U30277">
        <v>17.32</v>
      </c>
    </row>
    <row r="30278" spans="1:21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1</v>
      </c>
      <c r="G30278">
        <v>7.9000000000000001E-2</v>
      </c>
      <c r="H30278">
        <v>750.97</v>
      </c>
      <c r="I30278" t="s">
        <v>53</v>
      </c>
      <c r="J30278" t="s">
        <v>80</v>
      </c>
      <c r="K30278" t="s">
        <v>44</v>
      </c>
      <c r="L30278" t="s">
        <v>25</v>
      </c>
      <c r="M30278">
        <v>66000</v>
      </c>
      <c r="N30278" t="s">
        <v>26</v>
      </c>
      <c r="O30278" s="1">
        <v>40787</v>
      </c>
      <c r="P30278" t="s">
        <v>27</v>
      </c>
      <c r="Q30278" t="s">
        <v>28</v>
      </c>
      <c r="R30278" t="s">
        <v>29</v>
      </c>
      <c r="S30278" t="s">
        <v>76</v>
      </c>
      <c r="T30278" t="s">
        <v>31</v>
      </c>
      <c r="U30278">
        <v>21.31</v>
      </c>
    </row>
    <row r="30279" spans="1:21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1</v>
      </c>
      <c r="G30279">
        <v>0.1099</v>
      </c>
      <c r="H30279">
        <v>229.14</v>
      </c>
      <c r="I30279" t="s">
        <v>22</v>
      </c>
      <c r="J30279" t="s">
        <v>47</v>
      </c>
      <c r="K30279" t="s">
        <v>39</v>
      </c>
      <c r="L30279" t="s">
        <v>25</v>
      </c>
      <c r="M30279">
        <v>34482</v>
      </c>
      <c r="N30279" t="s">
        <v>566</v>
      </c>
      <c r="O30279" s="1">
        <v>40756</v>
      </c>
      <c r="P30279" t="s">
        <v>27</v>
      </c>
      <c r="Q30279" t="s">
        <v>28</v>
      </c>
      <c r="R30279" t="s">
        <v>29</v>
      </c>
      <c r="S30279" t="s">
        <v>30</v>
      </c>
      <c r="T30279" t="s">
        <v>31</v>
      </c>
      <c r="U30279">
        <v>5.71</v>
      </c>
    </row>
    <row r="30280" spans="1:21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1</v>
      </c>
      <c r="G30280">
        <v>8.4900000000000003E-2</v>
      </c>
      <c r="H30280">
        <v>209.11</v>
      </c>
      <c r="I30280" t="s">
        <v>53</v>
      </c>
      <c r="J30280" t="s">
        <v>54</v>
      </c>
      <c r="K30280" t="s">
        <v>39</v>
      </c>
      <c r="L30280" t="s">
        <v>51</v>
      </c>
      <c r="M30280">
        <v>48000</v>
      </c>
      <c r="N30280" t="s">
        <v>33</v>
      </c>
      <c r="O30280" s="1">
        <v>40756</v>
      </c>
      <c r="P30280" t="s">
        <v>27</v>
      </c>
      <c r="Q30280" t="s">
        <v>28</v>
      </c>
      <c r="R30280" t="s">
        <v>34</v>
      </c>
      <c r="S30280" t="s">
        <v>513</v>
      </c>
      <c r="T30280" t="s">
        <v>42</v>
      </c>
      <c r="U30280">
        <v>27.65</v>
      </c>
    </row>
    <row r="30281" spans="1:21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1</v>
      </c>
      <c r="G30281">
        <v>7.4899999999999994E-2</v>
      </c>
      <c r="H30281">
        <v>699.79</v>
      </c>
      <c r="I30281" t="s">
        <v>53</v>
      </c>
      <c r="J30281" t="s">
        <v>80</v>
      </c>
      <c r="K30281" t="s">
        <v>57</v>
      </c>
      <c r="L30281" t="s">
        <v>51</v>
      </c>
      <c r="M30281">
        <v>55550</v>
      </c>
      <c r="N30281" t="s">
        <v>26</v>
      </c>
      <c r="O30281" s="1">
        <v>40756</v>
      </c>
      <c r="P30281" t="s">
        <v>27</v>
      </c>
      <c r="Q30281" t="s">
        <v>28</v>
      </c>
      <c r="R30281" t="s">
        <v>29</v>
      </c>
      <c r="S30281" t="s">
        <v>358</v>
      </c>
      <c r="T30281" t="s">
        <v>90</v>
      </c>
      <c r="U30281">
        <v>14.82</v>
      </c>
    </row>
    <row r="30282" spans="1:21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1</v>
      </c>
      <c r="G30282">
        <v>7.4899999999999994E-2</v>
      </c>
      <c r="H30282">
        <v>111.97</v>
      </c>
      <c r="I30282" t="s">
        <v>53</v>
      </c>
      <c r="J30282" t="s">
        <v>80</v>
      </c>
      <c r="K30282" t="s">
        <v>24</v>
      </c>
      <c r="L30282" t="s">
        <v>51</v>
      </c>
      <c r="M30282">
        <v>40000</v>
      </c>
      <c r="N30282" t="s">
        <v>566</v>
      </c>
      <c r="O30282" s="1">
        <v>40756</v>
      </c>
      <c r="P30282" t="s">
        <v>27</v>
      </c>
      <c r="Q30282" t="s">
        <v>28</v>
      </c>
      <c r="R30282" t="s">
        <v>88</v>
      </c>
      <c r="S30282" t="s">
        <v>353</v>
      </c>
      <c r="T30282" t="s">
        <v>306</v>
      </c>
      <c r="U30282">
        <v>13.11</v>
      </c>
    </row>
    <row r="30283" spans="1:21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75</v>
      </c>
      <c r="G30283">
        <v>0.1399</v>
      </c>
      <c r="H30283">
        <v>465.27</v>
      </c>
      <c r="I30283" t="s">
        <v>37</v>
      </c>
      <c r="J30283" t="s">
        <v>43</v>
      </c>
      <c r="K30283" t="s">
        <v>99</v>
      </c>
      <c r="L30283" t="s">
        <v>51</v>
      </c>
      <c r="M30283">
        <v>57396</v>
      </c>
      <c r="N30283" t="s">
        <v>26</v>
      </c>
      <c r="O30283" s="1">
        <v>40756</v>
      </c>
      <c r="P30283" t="s">
        <v>27</v>
      </c>
      <c r="Q30283" t="s">
        <v>28</v>
      </c>
      <c r="R30283" t="s">
        <v>29</v>
      </c>
      <c r="S30283" t="s">
        <v>282</v>
      </c>
      <c r="T30283" t="s">
        <v>186</v>
      </c>
      <c r="U30283">
        <v>25.78</v>
      </c>
    </row>
    <row r="30284" spans="1:21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1</v>
      </c>
      <c r="G30284">
        <v>5.4199999999999998E-2</v>
      </c>
      <c r="H30284">
        <v>211.12</v>
      </c>
      <c r="I30284" t="s">
        <v>53</v>
      </c>
      <c r="J30284" t="s">
        <v>178</v>
      </c>
      <c r="K30284" t="s">
        <v>109</v>
      </c>
      <c r="L30284" t="s">
        <v>25</v>
      </c>
      <c r="M30284">
        <v>28800</v>
      </c>
      <c r="N30284" t="s">
        <v>566</v>
      </c>
      <c r="O30284" s="1">
        <v>40756</v>
      </c>
      <c r="P30284" t="s">
        <v>27</v>
      </c>
      <c r="Q30284" t="s">
        <v>28</v>
      </c>
      <c r="R30284" t="s">
        <v>101</v>
      </c>
      <c r="S30284" t="s">
        <v>419</v>
      </c>
      <c r="T30284" t="s">
        <v>31</v>
      </c>
      <c r="U30284">
        <v>17.329999999999998</v>
      </c>
    </row>
    <row r="30285" spans="1:21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1</v>
      </c>
      <c r="G30285">
        <v>5.4199999999999998E-2</v>
      </c>
      <c r="H30285">
        <v>165.88</v>
      </c>
      <c r="I30285" t="s">
        <v>53</v>
      </c>
      <c r="J30285" t="s">
        <v>178</v>
      </c>
      <c r="K30285" t="s">
        <v>57</v>
      </c>
      <c r="L30285" t="s">
        <v>25</v>
      </c>
      <c r="M30285">
        <v>59000</v>
      </c>
      <c r="N30285" t="s">
        <v>26</v>
      </c>
      <c r="O30285" s="1">
        <v>40756</v>
      </c>
      <c r="P30285" t="s">
        <v>27</v>
      </c>
      <c r="Q30285" t="s">
        <v>28</v>
      </c>
      <c r="R30285" t="s">
        <v>34</v>
      </c>
      <c r="S30285" t="s">
        <v>326</v>
      </c>
      <c r="T30285" t="s">
        <v>111</v>
      </c>
      <c r="U30285">
        <v>12.63</v>
      </c>
    </row>
    <row r="30286" spans="1:21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75</v>
      </c>
      <c r="G30286">
        <v>0.18390000000000001</v>
      </c>
      <c r="H30286">
        <v>768.19</v>
      </c>
      <c r="I30286" t="s">
        <v>97</v>
      </c>
      <c r="J30286" t="s">
        <v>116</v>
      </c>
      <c r="K30286" t="s">
        <v>39</v>
      </c>
      <c r="L30286" t="s">
        <v>51</v>
      </c>
      <c r="M30286">
        <v>75000</v>
      </c>
      <c r="N30286" t="s">
        <v>26</v>
      </c>
      <c r="O30286" s="1">
        <v>40756</v>
      </c>
      <c r="P30286" t="s">
        <v>58</v>
      </c>
      <c r="Q30286" t="s">
        <v>28</v>
      </c>
      <c r="R30286" t="s">
        <v>29</v>
      </c>
      <c r="S30286" t="s">
        <v>163</v>
      </c>
      <c r="T30286" t="s">
        <v>60</v>
      </c>
      <c r="U30286">
        <v>10.53</v>
      </c>
    </row>
    <row r="30287" spans="1:21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75</v>
      </c>
      <c r="G30287">
        <v>0.15229999999999999</v>
      </c>
      <c r="H30287">
        <v>597.78</v>
      </c>
      <c r="I30287" t="s">
        <v>37</v>
      </c>
      <c r="J30287" t="s">
        <v>50</v>
      </c>
      <c r="K30287" t="s">
        <v>39</v>
      </c>
      <c r="L30287" t="s">
        <v>51</v>
      </c>
      <c r="M30287">
        <v>107004</v>
      </c>
      <c r="N30287" t="s">
        <v>26</v>
      </c>
      <c r="O30287" s="1">
        <v>40756</v>
      </c>
      <c r="P30287" t="s">
        <v>942</v>
      </c>
      <c r="Q30287" t="s">
        <v>28</v>
      </c>
      <c r="R30287" t="s">
        <v>29</v>
      </c>
      <c r="S30287" t="s">
        <v>477</v>
      </c>
      <c r="T30287" t="s">
        <v>79</v>
      </c>
      <c r="U30287">
        <v>17.97</v>
      </c>
    </row>
    <row r="30288" spans="1:21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1</v>
      </c>
      <c r="G30288">
        <v>9.9900000000000003E-2</v>
      </c>
      <c r="H30288">
        <v>193.58</v>
      </c>
      <c r="I30288" t="s">
        <v>22</v>
      </c>
      <c r="J30288" t="s">
        <v>61</v>
      </c>
      <c r="K30288" t="s">
        <v>62</v>
      </c>
      <c r="L30288" t="s">
        <v>51</v>
      </c>
      <c r="M30288">
        <v>46800</v>
      </c>
      <c r="N30288" t="s">
        <v>33</v>
      </c>
      <c r="O30288" s="1">
        <v>40756</v>
      </c>
      <c r="P30288" t="s">
        <v>27</v>
      </c>
      <c r="Q30288" t="s">
        <v>28</v>
      </c>
      <c r="R30288" t="s">
        <v>29</v>
      </c>
      <c r="S30288" t="s">
        <v>185</v>
      </c>
      <c r="T30288" t="s">
        <v>186</v>
      </c>
      <c r="U30288">
        <v>21.85</v>
      </c>
    </row>
    <row r="30289" spans="1:21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1</v>
      </c>
      <c r="G30289">
        <v>7.4899999999999994E-2</v>
      </c>
      <c r="H30289">
        <v>155.51</v>
      </c>
      <c r="I30289" t="s">
        <v>53</v>
      </c>
      <c r="J30289" t="s">
        <v>80</v>
      </c>
      <c r="K30289" t="s">
        <v>39</v>
      </c>
      <c r="L30289" t="s">
        <v>51</v>
      </c>
      <c r="M30289">
        <v>46551</v>
      </c>
      <c r="N30289" t="s">
        <v>26</v>
      </c>
      <c r="O30289" s="1">
        <v>40756</v>
      </c>
      <c r="P30289" t="s">
        <v>27</v>
      </c>
      <c r="Q30289" t="s">
        <v>28</v>
      </c>
      <c r="R30289" t="s">
        <v>101</v>
      </c>
      <c r="S30289" t="s">
        <v>836</v>
      </c>
      <c r="T30289" t="s">
        <v>86</v>
      </c>
      <c r="U30289">
        <v>24.67</v>
      </c>
    </row>
    <row r="30290" spans="1:21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1</v>
      </c>
      <c r="G30290">
        <v>7.4899999999999994E-2</v>
      </c>
      <c r="H30290">
        <v>156.29</v>
      </c>
      <c r="I30290" t="s">
        <v>53</v>
      </c>
      <c r="J30290" t="s">
        <v>80</v>
      </c>
      <c r="K30290" t="s">
        <v>24</v>
      </c>
      <c r="L30290" t="s">
        <v>51</v>
      </c>
      <c r="M30290">
        <v>53000</v>
      </c>
      <c r="N30290" t="s">
        <v>566</v>
      </c>
      <c r="O30290" s="1">
        <v>40756</v>
      </c>
      <c r="P30290" t="s">
        <v>27</v>
      </c>
      <c r="Q30290" t="s">
        <v>28</v>
      </c>
      <c r="R30290" t="s">
        <v>158</v>
      </c>
      <c r="S30290" t="s">
        <v>484</v>
      </c>
      <c r="T30290" t="s">
        <v>202</v>
      </c>
      <c r="U30290">
        <v>6.32</v>
      </c>
    </row>
    <row r="30291" spans="1:21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1</v>
      </c>
      <c r="G30291">
        <v>5.4199999999999998E-2</v>
      </c>
      <c r="H30291">
        <v>150.80000000000001</v>
      </c>
      <c r="I30291" t="s">
        <v>53</v>
      </c>
      <c r="J30291" t="s">
        <v>178</v>
      </c>
      <c r="K30291" t="s">
        <v>39</v>
      </c>
      <c r="L30291" t="s">
        <v>51</v>
      </c>
      <c r="M30291">
        <v>118000</v>
      </c>
      <c r="N30291" t="s">
        <v>26</v>
      </c>
      <c r="O30291" s="1">
        <v>40756</v>
      </c>
      <c r="P30291" t="s">
        <v>27</v>
      </c>
      <c r="Q30291" t="s">
        <v>28</v>
      </c>
      <c r="R30291" t="s">
        <v>68</v>
      </c>
      <c r="S30291" t="s">
        <v>471</v>
      </c>
      <c r="T30291" t="s">
        <v>31</v>
      </c>
      <c r="U30291">
        <v>10.9</v>
      </c>
    </row>
    <row r="30292" spans="1:21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1</v>
      </c>
      <c r="G30292">
        <v>0.15989999999999999</v>
      </c>
      <c r="H30292">
        <v>52.73</v>
      </c>
      <c r="I30292" t="s">
        <v>55</v>
      </c>
      <c r="J30292" t="s">
        <v>56</v>
      </c>
      <c r="K30292" t="s">
        <v>24</v>
      </c>
      <c r="L30292" t="s">
        <v>51</v>
      </c>
      <c r="M30292">
        <v>39600</v>
      </c>
      <c r="N30292" t="s">
        <v>566</v>
      </c>
      <c r="O30292" s="1">
        <v>40756</v>
      </c>
      <c r="P30292" t="s">
        <v>27</v>
      </c>
      <c r="Q30292" t="s">
        <v>28</v>
      </c>
      <c r="R30292" t="s">
        <v>101</v>
      </c>
      <c r="S30292" t="s">
        <v>422</v>
      </c>
      <c r="T30292" t="s">
        <v>90</v>
      </c>
      <c r="U30292">
        <v>2.64</v>
      </c>
    </row>
    <row r="30293" spans="1:21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1</v>
      </c>
      <c r="G30293">
        <v>0.15989999999999999</v>
      </c>
      <c r="H30293">
        <v>175.77</v>
      </c>
      <c r="I30293" t="s">
        <v>55</v>
      </c>
      <c r="J30293" t="s">
        <v>56</v>
      </c>
      <c r="K30293" t="s">
        <v>24</v>
      </c>
      <c r="L30293" t="s">
        <v>25</v>
      </c>
      <c r="M30293">
        <v>46000</v>
      </c>
      <c r="N30293" t="s">
        <v>566</v>
      </c>
      <c r="O30293" s="1">
        <v>40756</v>
      </c>
      <c r="P30293" t="s">
        <v>58</v>
      </c>
      <c r="Q30293" t="s">
        <v>28</v>
      </c>
      <c r="R30293" t="s">
        <v>65</v>
      </c>
      <c r="S30293" t="s">
        <v>630</v>
      </c>
      <c r="T30293" t="s">
        <v>60</v>
      </c>
      <c r="U30293">
        <v>11.56</v>
      </c>
    </row>
    <row r="30294" spans="1:21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1</v>
      </c>
      <c r="G30294">
        <v>8.4900000000000003E-2</v>
      </c>
      <c r="H30294">
        <v>883.77</v>
      </c>
      <c r="I30294" t="s">
        <v>53</v>
      </c>
      <c r="J30294" t="s">
        <v>54</v>
      </c>
      <c r="K30294" t="s">
        <v>121</v>
      </c>
      <c r="L30294" t="s">
        <v>51</v>
      </c>
      <c r="M30294">
        <v>115000</v>
      </c>
      <c r="N30294" t="s">
        <v>566</v>
      </c>
      <c r="O30294" s="1">
        <v>40756</v>
      </c>
      <c r="P30294" t="s">
        <v>27</v>
      </c>
      <c r="Q30294" t="s">
        <v>28</v>
      </c>
      <c r="R30294" t="s">
        <v>29</v>
      </c>
      <c r="S30294" t="s">
        <v>295</v>
      </c>
      <c r="T30294" t="s">
        <v>131</v>
      </c>
      <c r="U30294">
        <v>6.05</v>
      </c>
    </row>
    <row r="30295" spans="1:21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1</v>
      </c>
      <c r="G30295">
        <v>0.16489999999999999</v>
      </c>
      <c r="H30295">
        <v>283.2</v>
      </c>
      <c r="I30295" t="s">
        <v>55</v>
      </c>
      <c r="J30295" t="s">
        <v>77</v>
      </c>
      <c r="K30295" t="s">
        <v>99</v>
      </c>
      <c r="L30295" t="s">
        <v>51</v>
      </c>
      <c r="M30295">
        <v>45000</v>
      </c>
      <c r="N30295" t="s">
        <v>566</v>
      </c>
      <c r="O30295" s="1">
        <v>40756</v>
      </c>
      <c r="P30295" t="s">
        <v>27</v>
      </c>
      <c r="Q30295" t="s">
        <v>28</v>
      </c>
      <c r="R30295" t="s">
        <v>29</v>
      </c>
      <c r="S30295" t="s">
        <v>92</v>
      </c>
      <c r="T30295" t="s">
        <v>93</v>
      </c>
      <c r="U30295">
        <v>14</v>
      </c>
    </row>
    <row r="30296" spans="1:21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1</v>
      </c>
      <c r="G30296">
        <v>0.1099</v>
      </c>
      <c r="H30296">
        <v>176.77</v>
      </c>
      <c r="I30296" t="s">
        <v>22</v>
      </c>
      <c r="J30296" t="s">
        <v>47</v>
      </c>
      <c r="K30296" t="s">
        <v>48</v>
      </c>
      <c r="L30296" t="s">
        <v>51</v>
      </c>
      <c r="M30296">
        <v>50000</v>
      </c>
      <c r="N30296" t="s">
        <v>33</v>
      </c>
      <c r="O30296" s="1">
        <v>40756</v>
      </c>
      <c r="P30296" t="s">
        <v>58</v>
      </c>
      <c r="Q30296" t="s">
        <v>28</v>
      </c>
      <c r="R30296" t="s">
        <v>29</v>
      </c>
      <c r="S30296" t="s">
        <v>233</v>
      </c>
      <c r="T30296" t="s">
        <v>131</v>
      </c>
      <c r="U30296">
        <v>4.25</v>
      </c>
    </row>
    <row r="30297" spans="1:21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1</v>
      </c>
      <c r="G30297">
        <v>0.12989999999999999</v>
      </c>
      <c r="H30297">
        <v>404.27</v>
      </c>
      <c r="I30297" t="s">
        <v>37</v>
      </c>
      <c r="J30297" t="s">
        <v>87</v>
      </c>
      <c r="K30297" t="s">
        <v>44</v>
      </c>
      <c r="L30297" t="s">
        <v>25</v>
      </c>
      <c r="M30297">
        <v>80000</v>
      </c>
      <c r="N30297" t="s">
        <v>26</v>
      </c>
      <c r="O30297" s="1">
        <v>40756</v>
      </c>
      <c r="P30297" t="s">
        <v>27</v>
      </c>
      <c r="Q30297" t="s">
        <v>28</v>
      </c>
      <c r="R30297" t="s">
        <v>34</v>
      </c>
      <c r="S30297" t="s">
        <v>113</v>
      </c>
      <c r="T30297" t="s">
        <v>36</v>
      </c>
      <c r="U30297">
        <v>5.97</v>
      </c>
    </row>
    <row r="30298" spans="1:21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1</v>
      </c>
      <c r="G30298">
        <v>7.4899999999999994E-2</v>
      </c>
      <c r="H30298">
        <v>485.19</v>
      </c>
      <c r="I30298" t="s">
        <v>53</v>
      </c>
      <c r="J30298" t="s">
        <v>80</v>
      </c>
      <c r="K30298" t="s">
        <v>126</v>
      </c>
      <c r="L30298" t="s">
        <v>25</v>
      </c>
      <c r="M30298">
        <v>62000</v>
      </c>
      <c r="N30298" t="s">
        <v>566</v>
      </c>
      <c r="O30298" s="1">
        <v>40756</v>
      </c>
      <c r="P30298" t="s">
        <v>27</v>
      </c>
      <c r="Q30298" t="s">
        <v>28</v>
      </c>
      <c r="R30298" t="s">
        <v>29</v>
      </c>
      <c r="S30298" t="s">
        <v>76</v>
      </c>
      <c r="T30298" t="s">
        <v>31</v>
      </c>
      <c r="U30298">
        <v>23.85</v>
      </c>
    </row>
    <row r="30299" spans="1:21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1</v>
      </c>
      <c r="G30299">
        <v>7.4899999999999994E-2</v>
      </c>
      <c r="H30299">
        <v>248.82</v>
      </c>
      <c r="I30299" t="s">
        <v>53</v>
      </c>
      <c r="J30299" t="s">
        <v>80</v>
      </c>
      <c r="K30299" t="s">
        <v>24</v>
      </c>
      <c r="L30299" t="s">
        <v>25</v>
      </c>
      <c r="M30299">
        <v>50000</v>
      </c>
      <c r="N30299" t="s">
        <v>566</v>
      </c>
      <c r="O30299" s="1">
        <v>40756</v>
      </c>
      <c r="P30299" t="s">
        <v>27</v>
      </c>
      <c r="Q30299" t="s">
        <v>28</v>
      </c>
      <c r="R30299" t="s">
        <v>34</v>
      </c>
      <c r="S30299" t="s">
        <v>329</v>
      </c>
      <c r="T30299" t="s">
        <v>31</v>
      </c>
      <c r="U30299">
        <v>6.48</v>
      </c>
    </row>
    <row r="30300" spans="1:21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1</v>
      </c>
      <c r="G30300">
        <v>7.4899999999999994E-2</v>
      </c>
      <c r="H30300">
        <v>358.45</v>
      </c>
      <c r="I30300" t="s">
        <v>53</v>
      </c>
      <c r="J30300" t="s">
        <v>80</v>
      </c>
      <c r="K30300" t="s">
        <v>99</v>
      </c>
      <c r="L30300" t="s">
        <v>51</v>
      </c>
      <c r="M30300">
        <v>91000</v>
      </c>
      <c r="N30300" t="s">
        <v>33</v>
      </c>
      <c r="O30300" s="1">
        <v>40756</v>
      </c>
      <c r="P30300" t="s">
        <v>27</v>
      </c>
      <c r="Q30300" t="s">
        <v>28</v>
      </c>
      <c r="R30300" t="s">
        <v>84</v>
      </c>
      <c r="S30300" t="s">
        <v>281</v>
      </c>
      <c r="T30300" t="s">
        <v>31</v>
      </c>
      <c r="U30300">
        <v>26.12</v>
      </c>
    </row>
    <row r="30301" spans="1:21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1</v>
      </c>
      <c r="G30301">
        <v>0.1099</v>
      </c>
      <c r="H30301">
        <v>379.72</v>
      </c>
      <c r="I30301" t="s">
        <v>22</v>
      </c>
      <c r="J30301" t="s">
        <v>47</v>
      </c>
      <c r="K30301" t="s">
        <v>24</v>
      </c>
      <c r="L30301" t="s">
        <v>25</v>
      </c>
      <c r="M30301">
        <v>71000</v>
      </c>
      <c r="N30301" t="s">
        <v>566</v>
      </c>
      <c r="O30301" s="1">
        <v>40756</v>
      </c>
      <c r="P30301" t="s">
        <v>27</v>
      </c>
      <c r="Q30301" t="s">
        <v>28</v>
      </c>
      <c r="R30301" t="s">
        <v>84</v>
      </c>
      <c r="S30301" t="s">
        <v>472</v>
      </c>
      <c r="T30301" t="s">
        <v>31</v>
      </c>
      <c r="U30301">
        <v>2.11</v>
      </c>
    </row>
    <row r="30302" spans="1:21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75</v>
      </c>
      <c r="G30302">
        <v>0.13489999999999999</v>
      </c>
      <c r="H30302">
        <v>289.86</v>
      </c>
      <c r="I30302" t="s">
        <v>37</v>
      </c>
      <c r="J30302" t="s">
        <v>38</v>
      </c>
      <c r="K30302" t="s">
        <v>44</v>
      </c>
      <c r="L30302" t="s">
        <v>25</v>
      </c>
      <c r="M30302">
        <v>32000</v>
      </c>
      <c r="N30302" t="s">
        <v>33</v>
      </c>
      <c r="O30302" s="1">
        <v>40756</v>
      </c>
      <c r="P30302" t="s">
        <v>27</v>
      </c>
      <c r="Q30302" t="s">
        <v>28</v>
      </c>
      <c r="R30302" t="s">
        <v>29</v>
      </c>
      <c r="S30302" t="s">
        <v>297</v>
      </c>
      <c r="T30302" t="s">
        <v>103</v>
      </c>
      <c r="U30302">
        <v>20.329999999999998</v>
      </c>
    </row>
    <row r="30303" spans="1:21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1</v>
      </c>
      <c r="G30303">
        <v>7.4899999999999994E-2</v>
      </c>
      <c r="H30303">
        <v>746.44</v>
      </c>
      <c r="I30303" t="s">
        <v>53</v>
      </c>
      <c r="J30303" t="s">
        <v>80</v>
      </c>
      <c r="K30303" t="s">
        <v>48</v>
      </c>
      <c r="L30303" t="s">
        <v>51</v>
      </c>
      <c r="M30303">
        <v>200000</v>
      </c>
      <c r="N30303" t="s">
        <v>26</v>
      </c>
      <c r="O30303" s="1">
        <v>40756</v>
      </c>
      <c r="P30303" t="s">
        <v>27</v>
      </c>
      <c r="Q30303" t="s">
        <v>28</v>
      </c>
      <c r="R30303" t="s">
        <v>68</v>
      </c>
      <c r="S30303" t="s">
        <v>246</v>
      </c>
      <c r="T30303" t="s">
        <v>86</v>
      </c>
      <c r="U30303">
        <v>5.14</v>
      </c>
    </row>
    <row r="30304" spans="1:21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75</v>
      </c>
      <c r="G30304">
        <v>0.13489999999999999</v>
      </c>
      <c r="H30304">
        <v>331.27</v>
      </c>
      <c r="I30304" t="s">
        <v>37</v>
      </c>
      <c r="J30304" t="s">
        <v>38</v>
      </c>
      <c r="K30304" t="s">
        <v>48</v>
      </c>
      <c r="L30304" t="s">
        <v>51</v>
      </c>
      <c r="M30304">
        <v>62000</v>
      </c>
      <c r="N30304" t="s">
        <v>33</v>
      </c>
      <c r="O30304" s="1">
        <v>40756</v>
      </c>
      <c r="P30304" t="s">
        <v>942</v>
      </c>
      <c r="Q30304" t="s">
        <v>28</v>
      </c>
      <c r="R30304" t="s">
        <v>68</v>
      </c>
      <c r="S30304" t="s">
        <v>422</v>
      </c>
      <c r="T30304" t="s">
        <v>90</v>
      </c>
      <c r="U30304">
        <v>9.27</v>
      </c>
    </row>
    <row r="30305" spans="1:21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1</v>
      </c>
      <c r="G30305">
        <v>8.4900000000000003E-2</v>
      </c>
      <c r="H30305">
        <v>473.45</v>
      </c>
      <c r="I30305" t="s">
        <v>53</v>
      </c>
      <c r="J30305" t="s">
        <v>54</v>
      </c>
      <c r="K30305" t="s">
        <v>44</v>
      </c>
      <c r="L30305" t="s">
        <v>25</v>
      </c>
      <c r="M30305">
        <v>41000</v>
      </c>
      <c r="N30305" t="s">
        <v>26</v>
      </c>
      <c r="O30305" s="1">
        <v>40756</v>
      </c>
      <c r="P30305" t="s">
        <v>27</v>
      </c>
      <c r="Q30305" t="s">
        <v>28</v>
      </c>
      <c r="R30305" t="s">
        <v>29</v>
      </c>
      <c r="S30305" t="s">
        <v>551</v>
      </c>
      <c r="T30305" t="s">
        <v>93</v>
      </c>
      <c r="U30305">
        <v>25</v>
      </c>
    </row>
    <row r="30306" spans="1:21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1</v>
      </c>
      <c r="G30306">
        <v>0.10589999999999999</v>
      </c>
      <c r="H30306">
        <v>325.45</v>
      </c>
      <c r="I30306" t="s">
        <v>22</v>
      </c>
      <c r="J30306" t="s">
        <v>112</v>
      </c>
      <c r="K30306" t="s">
        <v>48</v>
      </c>
      <c r="L30306" t="s">
        <v>25</v>
      </c>
      <c r="M30306">
        <v>55000</v>
      </c>
      <c r="N30306" t="s">
        <v>33</v>
      </c>
      <c r="O30306" s="1">
        <v>40756</v>
      </c>
      <c r="P30306" t="s">
        <v>27</v>
      </c>
      <c r="Q30306" t="s">
        <v>28</v>
      </c>
      <c r="R30306" t="s">
        <v>29</v>
      </c>
      <c r="S30306" t="s">
        <v>110</v>
      </c>
      <c r="T30306" t="s">
        <v>111</v>
      </c>
      <c r="U30306">
        <v>13.4</v>
      </c>
    </row>
    <row r="30307" spans="1:21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75</v>
      </c>
      <c r="G30307">
        <v>0.1399</v>
      </c>
      <c r="H30307">
        <v>348.95</v>
      </c>
      <c r="I30307" t="s">
        <v>37</v>
      </c>
      <c r="J30307" t="s">
        <v>43</v>
      </c>
      <c r="K30307" t="s">
        <v>109</v>
      </c>
      <c r="L30307" t="s">
        <v>51</v>
      </c>
      <c r="M30307">
        <v>60000</v>
      </c>
      <c r="N30307" t="s">
        <v>26</v>
      </c>
      <c r="O30307" s="1">
        <v>40756</v>
      </c>
      <c r="P30307" t="s">
        <v>27</v>
      </c>
      <c r="Q30307" t="s">
        <v>28</v>
      </c>
      <c r="R30307" t="s">
        <v>29</v>
      </c>
      <c r="S30307" t="s">
        <v>319</v>
      </c>
      <c r="T30307" t="s">
        <v>103</v>
      </c>
      <c r="U30307">
        <v>23.96</v>
      </c>
    </row>
    <row r="30308" spans="1:21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75</v>
      </c>
      <c r="G30308">
        <v>0.1479</v>
      </c>
      <c r="H30308">
        <v>177.6</v>
      </c>
      <c r="I30308" t="s">
        <v>37</v>
      </c>
      <c r="J30308" t="s">
        <v>72</v>
      </c>
      <c r="K30308" t="s">
        <v>126</v>
      </c>
      <c r="L30308" t="s">
        <v>25</v>
      </c>
      <c r="M30308">
        <v>25000</v>
      </c>
      <c r="N30308" t="s">
        <v>26</v>
      </c>
      <c r="O30308" s="1">
        <v>40756</v>
      </c>
      <c r="P30308" t="s">
        <v>58</v>
      </c>
      <c r="Q30308" t="s">
        <v>28</v>
      </c>
      <c r="R30308" t="s">
        <v>34</v>
      </c>
      <c r="S30308" t="s">
        <v>315</v>
      </c>
      <c r="T30308" t="s">
        <v>316</v>
      </c>
      <c r="U30308">
        <v>14.69</v>
      </c>
    </row>
    <row r="30309" spans="1:21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1</v>
      </c>
      <c r="G30309">
        <v>5.9900000000000002E-2</v>
      </c>
      <c r="H30309">
        <v>365.01</v>
      </c>
      <c r="I30309" t="s">
        <v>53</v>
      </c>
      <c r="J30309" t="s">
        <v>114</v>
      </c>
      <c r="K30309" t="s">
        <v>48</v>
      </c>
      <c r="L30309" t="s">
        <v>51</v>
      </c>
      <c r="M30309">
        <v>36000</v>
      </c>
      <c r="N30309" t="s">
        <v>566</v>
      </c>
      <c r="O30309" s="1">
        <v>40756</v>
      </c>
      <c r="P30309" t="s">
        <v>58</v>
      </c>
      <c r="Q30309" t="s">
        <v>28</v>
      </c>
      <c r="R30309" t="s">
        <v>29</v>
      </c>
      <c r="S30309" t="s">
        <v>191</v>
      </c>
      <c r="T30309" t="s">
        <v>60</v>
      </c>
      <c r="U30309">
        <v>12.73</v>
      </c>
    </row>
    <row r="30310" spans="1:21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1</v>
      </c>
      <c r="G30310">
        <v>0.12989999999999999</v>
      </c>
      <c r="H30310">
        <v>235.83</v>
      </c>
      <c r="I30310" t="s">
        <v>37</v>
      </c>
      <c r="J30310" t="s">
        <v>87</v>
      </c>
      <c r="K30310" t="s">
        <v>44</v>
      </c>
      <c r="L30310" t="s">
        <v>51</v>
      </c>
      <c r="M30310">
        <v>60000</v>
      </c>
      <c r="N30310" t="s">
        <v>33</v>
      </c>
      <c r="O30310" s="1">
        <v>40756</v>
      </c>
      <c r="P30310" t="s">
        <v>27</v>
      </c>
      <c r="Q30310" t="s">
        <v>28</v>
      </c>
      <c r="R30310" t="s">
        <v>84</v>
      </c>
      <c r="S30310" t="s">
        <v>649</v>
      </c>
      <c r="T30310" t="s">
        <v>36</v>
      </c>
      <c r="U30310">
        <v>9.5399999999999991</v>
      </c>
    </row>
    <row r="30311" spans="1:21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1</v>
      </c>
      <c r="G30311">
        <v>9.9900000000000003E-2</v>
      </c>
      <c r="H30311">
        <v>116.15</v>
      </c>
      <c r="I30311" t="s">
        <v>22</v>
      </c>
      <c r="J30311" t="s">
        <v>61</v>
      </c>
      <c r="K30311" t="s">
        <v>121</v>
      </c>
      <c r="L30311" t="s">
        <v>25</v>
      </c>
      <c r="M30311">
        <v>60000</v>
      </c>
      <c r="N30311" t="s">
        <v>566</v>
      </c>
      <c r="O30311" s="1">
        <v>40756</v>
      </c>
      <c r="P30311" t="s">
        <v>27</v>
      </c>
      <c r="Q30311" t="s">
        <v>28</v>
      </c>
      <c r="R30311" t="s">
        <v>101</v>
      </c>
      <c r="S30311" t="s">
        <v>817</v>
      </c>
      <c r="T30311" t="s">
        <v>306</v>
      </c>
      <c r="U30311">
        <v>14.78</v>
      </c>
    </row>
    <row r="30312" spans="1:21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1</v>
      </c>
      <c r="G30312">
        <v>0.16489999999999999</v>
      </c>
      <c r="H30312">
        <v>707.99</v>
      </c>
      <c r="I30312" t="s">
        <v>55</v>
      </c>
      <c r="J30312" t="s">
        <v>77</v>
      </c>
      <c r="K30312" t="s">
        <v>99</v>
      </c>
      <c r="L30312" t="s">
        <v>25</v>
      </c>
      <c r="M30312">
        <v>60000</v>
      </c>
      <c r="N30312" t="s">
        <v>26</v>
      </c>
      <c r="O30312" s="1">
        <v>40756</v>
      </c>
      <c r="P30312" t="s">
        <v>27</v>
      </c>
      <c r="Q30312" t="s">
        <v>28</v>
      </c>
      <c r="R30312" t="s">
        <v>34</v>
      </c>
      <c r="S30312" t="s">
        <v>449</v>
      </c>
      <c r="T30312" t="s">
        <v>124</v>
      </c>
      <c r="U30312">
        <v>11.8</v>
      </c>
    </row>
    <row r="30313" spans="1:21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1</v>
      </c>
      <c r="G30313">
        <v>0.15989999999999999</v>
      </c>
      <c r="H30313">
        <v>295.27999999999997</v>
      </c>
      <c r="I30313" t="s">
        <v>55</v>
      </c>
      <c r="J30313" t="s">
        <v>56</v>
      </c>
      <c r="K30313" t="s">
        <v>39</v>
      </c>
      <c r="L30313" t="s">
        <v>51</v>
      </c>
      <c r="M30313">
        <v>120000</v>
      </c>
      <c r="N30313" t="s">
        <v>566</v>
      </c>
      <c r="O30313" s="1">
        <v>40756</v>
      </c>
      <c r="P30313" t="s">
        <v>58</v>
      </c>
      <c r="Q30313" t="s">
        <v>28</v>
      </c>
      <c r="R30313" t="s">
        <v>29</v>
      </c>
      <c r="S30313" t="s">
        <v>354</v>
      </c>
      <c r="T30313" t="s">
        <v>355</v>
      </c>
      <c r="U30313">
        <v>5.0599999999999996</v>
      </c>
    </row>
    <row r="30314" spans="1:21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1</v>
      </c>
      <c r="G30314">
        <v>7.4899999999999994E-2</v>
      </c>
      <c r="H30314">
        <v>124.41</v>
      </c>
      <c r="I30314" t="s">
        <v>53</v>
      </c>
      <c r="J30314" t="s">
        <v>80</v>
      </c>
      <c r="K30314" t="s">
        <v>39</v>
      </c>
      <c r="L30314" t="s">
        <v>51</v>
      </c>
      <c r="M30314">
        <v>24000</v>
      </c>
      <c r="N30314" t="s">
        <v>33</v>
      </c>
      <c r="O30314" s="1">
        <v>40756</v>
      </c>
      <c r="P30314" t="s">
        <v>27</v>
      </c>
      <c r="Q30314" t="s">
        <v>28</v>
      </c>
      <c r="R30314" t="s">
        <v>101</v>
      </c>
      <c r="S30314" t="s">
        <v>772</v>
      </c>
      <c r="T30314" t="s">
        <v>562</v>
      </c>
      <c r="U30314">
        <v>4.5999999999999996</v>
      </c>
    </row>
    <row r="30315" spans="1:21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75</v>
      </c>
      <c r="G30315">
        <v>0.15989999999999999</v>
      </c>
      <c r="H30315">
        <v>124</v>
      </c>
      <c r="I30315" t="s">
        <v>55</v>
      </c>
      <c r="J30315" t="s">
        <v>56</v>
      </c>
      <c r="K30315" t="s">
        <v>109</v>
      </c>
      <c r="L30315" t="s">
        <v>25</v>
      </c>
      <c r="M30315">
        <v>67656</v>
      </c>
      <c r="N30315" t="s">
        <v>566</v>
      </c>
      <c r="O30315" s="1">
        <v>40756</v>
      </c>
      <c r="P30315" t="s">
        <v>58</v>
      </c>
      <c r="Q30315" t="s">
        <v>28</v>
      </c>
      <c r="R30315" t="s">
        <v>68</v>
      </c>
      <c r="S30315" t="s">
        <v>157</v>
      </c>
      <c r="T30315" t="s">
        <v>93</v>
      </c>
      <c r="U30315">
        <v>12.26</v>
      </c>
    </row>
    <row r="30316" spans="1:21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75</v>
      </c>
      <c r="G30316">
        <v>0.19289999999999999</v>
      </c>
      <c r="H30316">
        <v>783.02</v>
      </c>
      <c r="I30316" t="s">
        <v>97</v>
      </c>
      <c r="J30316" t="s">
        <v>98</v>
      </c>
      <c r="K30316" t="s">
        <v>121</v>
      </c>
      <c r="L30316" t="s">
        <v>51</v>
      </c>
      <c r="M30316">
        <v>82000</v>
      </c>
      <c r="N30316" t="s">
        <v>26</v>
      </c>
      <c r="O30316" s="1">
        <v>40787</v>
      </c>
      <c r="P30316" t="s">
        <v>27</v>
      </c>
      <c r="Q30316" t="s">
        <v>28</v>
      </c>
      <c r="R30316" t="s">
        <v>29</v>
      </c>
      <c r="S30316" t="s">
        <v>605</v>
      </c>
      <c r="T30316" t="s">
        <v>363</v>
      </c>
      <c r="U30316">
        <v>13.39</v>
      </c>
    </row>
    <row r="30317" spans="1:21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75</v>
      </c>
      <c r="G30317">
        <v>9.9900000000000003E-2</v>
      </c>
      <c r="H30317">
        <v>95.59</v>
      </c>
      <c r="I30317" t="s">
        <v>22</v>
      </c>
      <c r="J30317" t="s">
        <v>61</v>
      </c>
      <c r="K30317" t="s">
        <v>39</v>
      </c>
      <c r="L30317" t="s">
        <v>51</v>
      </c>
      <c r="M30317">
        <v>72000</v>
      </c>
      <c r="N30317" t="s">
        <v>33</v>
      </c>
      <c r="O30317" s="1">
        <v>40756</v>
      </c>
      <c r="P30317" t="s">
        <v>942</v>
      </c>
      <c r="Q30317" t="s">
        <v>28</v>
      </c>
      <c r="R30317" t="s">
        <v>65</v>
      </c>
      <c r="S30317" t="s">
        <v>153</v>
      </c>
      <c r="T30317" t="s">
        <v>129</v>
      </c>
      <c r="U30317">
        <v>7.55</v>
      </c>
    </row>
    <row r="30318" spans="1:21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1</v>
      </c>
      <c r="G30318">
        <v>0.10589999999999999</v>
      </c>
      <c r="H30318">
        <v>130.18</v>
      </c>
      <c r="I30318" t="s">
        <v>22</v>
      </c>
      <c r="J30318" t="s">
        <v>112</v>
      </c>
      <c r="K30318" t="s">
        <v>39</v>
      </c>
      <c r="L30318" t="s">
        <v>25</v>
      </c>
      <c r="M30318">
        <v>55200</v>
      </c>
      <c r="N30318" t="s">
        <v>33</v>
      </c>
      <c r="O30318" s="1">
        <v>40756</v>
      </c>
      <c r="P30318" t="s">
        <v>27</v>
      </c>
      <c r="Q30318" t="s">
        <v>28</v>
      </c>
      <c r="R30318" t="s">
        <v>127</v>
      </c>
      <c r="S30318" t="s">
        <v>279</v>
      </c>
      <c r="T30318" t="s">
        <v>31</v>
      </c>
      <c r="U30318">
        <v>0.43</v>
      </c>
    </row>
    <row r="30319" spans="1:21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75</v>
      </c>
      <c r="G30319">
        <v>0.20250000000000001</v>
      </c>
      <c r="H30319">
        <v>346.24</v>
      </c>
      <c r="I30319" t="s">
        <v>145</v>
      </c>
      <c r="J30319" t="s">
        <v>164</v>
      </c>
      <c r="K30319" t="s">
        <v>39</v>
      </c>
      <c r="L30319" t="s">
        <v>51</v>
      </c>
      <c r="M30319">
        <v>48000</v>
      </c>
      <c r="N30319" t="s">
        <v>566</v>
      </c>
      <c r="O30319" s="1">
        <v>40756</v>
      </c>
      <c r="P30319" t="s">
        <v>27</v>
      </c>
      <c r="Q30319" t="s">
        <v>28</v>
      </c>
      <c r="R30319" t="s">
        <v>29</v>
      </c>
      <c r="S30319" t="s">
        <v>373</v>
      </c>
      <c r="T30319" t="s">
        <v>31</v>
      </c>
      <c r="U30319">
        <v>7.83</v>
      </c>
    </row>
    <row r="30320" spans="1:21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1</v>
      </c>
      <c r="G30320">
        <v>6.9900000000000004E-2</v>
      </c>
      <c r="H30320">
        <v>262.42</v>
      </c>
      <c r="I30320" t="s">
        <v>53</v>
      </c>
      <c r="J30320" t="s">
        <v>82</v>
      </c>
      <c r="K30320" t="s">
        <v>126</v>
      </c>
      <c r="L30320" t="s">
        <v>51</v>
      </c>
      <c r="M30320">
        <v>75000</v>
      </c>
      <c r="N30320" t="s">
        <v>33</v>
      </c>
      <c r="O30320" s="1">
        <v>40756</v>
      </c>
      <c r="P30320" t="s">
        <v>27</v>
      </c>
      <c r="Q30320" t="s">
        <v>28</v>
      </c>
      <c r="R30320" t="s">
        <v>101</v>
      </c>
      <c r="S30320" t="s">
        <v>303</v>
      </c>
      <c r="T30320" t="s">
        <v>199</v>
      </c>
      <c r="U30320">
        <v>0.4</v>
      </c>
    </row>
    <row r="30321" spans="1:21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1</v>
      </c>
      <c r="G30321">
        <v>0.1099</v>
      </c>
      <c r="H30321">
        <v>104.75</v>
      </c>
      <c r="I30321" t="s">
        <v>22</v>
      </c>
      <c r="J30321" t="s">
        <v>47</v>
      </c>
      <c r="K30321" t="s">
        <v>24</v>
      </c>
      <c r="L30321" t="s">
        <v>25</v>
      </c>
      <c r="M30321">
        <v>56000</v>
      </c>
      <c r="N30321" t="s">
        <v>566</v>
      </c>
      <c r="O30321" s="1">
        <v>40756</v>
      </c>
      <c r="P30321" t="s">
        <v>27</v>
      </c>
      <c r="Q30321" t="s">
        <v>28</v>
      </c>
      <c r="R30321" t="s">
        <v>84</v>
      </c>
      <c r="S30321" t="s">
        <v>110</v>
      </c>
      <c r="T30321" t="s">
        <v>111</v>
      </c>
      <c r="U30321">
        <v>4.2</v>
      </c>
    </row>
    <row r="30322" spans="1:21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75</v>
      </c>
      <c r="G30322">
        <v>0.18390000000000001</v>
      </c>
      <c r="H30322">
        <v>537.73</v>
      </c>
      <c r="I30322" t="s">
        <v>97</v>
      </c>
      <c r="J30322" t="s">
        <v>116</v>
      </c>
      <c r="K30322" t="s">
        <v>39</v>
      </c>
      <c r="L30322" t="s">
        <v>51</v>
      </c>
      <c r="M30322">
        <v>84000</v>
      </c>
      <c r="N30322" t="s">
        <v>26</v>
      </c>
      <c r="O30322" s="1">
        <v>40756</v>
      </c>
      <c r="P30322" t="s">
        <v>27</v>
      </c>
      <c r="Q30322" t="s">
        <v>28</v>
      </c>
      <c r="R30322" t="s">
        <v>29</v>
      </c>
      <c r="S30322" t="s">
        <v>282</v>
      </c>
      <c r="T30322" t="s">
        <v>186</v>
      </c>
      <c r="U30322">
        <v>22.96</v>
      </c>
    </row>
    <row r="30323" spans="1:21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1</v>
      </c>
      <c r="G30323">
        <v>0.1479</v>
      </c>
      <c r="H30323">
        <v>103.69</v>
      </c>
      <c r="I30323" t="s">
        <v>37</v>
      </c>
      <c r="J30323" t="s">
        <v>72</v>
      </c>
      <c r="K30323" t="s">
        <v>24</v>
      </c>
      <c r="L30323" t="s">
        <v>25</v>
      </c>
      <c r="M30323">
        <v>48000</v>
      </c>
      <c r="N30323" t="s">
        <v>566</v>
      </c>
      <c r="O30323" s="1">
        <v>40756</v>
      </c>
      <c r="P30323" t="s">
        <v>27</v>
      </c>
      <c r="Q30323" t="s">
        <v>28</v>
      </c>
      <c r="R30323" t="s">
        <v>101</v>
      </c>
      <c r="S30323" t="s">
        <v>348</v>
      </c>
      <c r="T30323" t="s">
        <v>306</v>
      </c>
      <c r="U30323">
        <v>11.1</v>
      </c>
    </row>
    <row r="30324" spans="1:21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75</v>
      </c>
      <c r="G30324">
        <v>0.15989999999999999</v>
      </c>
      <c r="H30324">
        <v>607.82000000000005</v>
      </c>
      <c r="I30324" t="s">
        <v>55</v>
      </c>
      <c r="J30324" t="s">
        <v>56</v>
      </c>
      <c r="K30324" t="s">
        <v>24</v>
      </c>
      <c r="L30324" t="s">
        <v>25</v>
      </c>
      <c r="M30324">
        <v>58000</v>
      </c>
      <c r="N30324" t="s">
        <v>26</v>
      </c>
      <c r="O30324" s="1">
        <v>40756</v>
      </c>
      <c r="P30324" t="s">
        <v>27</v>
      </c>
      <c r="Q30324" t="s">
        <v>28</v>
      </c>
      <c r="R30324" t="s">
        <v>29</v>
      </c>
      <c r="S30324" t="s">
        <v>358</v>
      </c>
      <c r="T30324" t="s">
        <v>90</v>
      </c>
      <c r="U30324">
        <v>9.17</v>
      </c>
    </row>
    <row r="30325" spans="1:21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1</v>
      </c>
      <c r="G30325">
        <v>9.9900000000000003E-2</v>
      </c>
      <c r="H30325">
        <v>161.32</v>
      </c>
      <c r="I30325" t="s">
        <v>22</v>
      </c>
      <c r="J30325" t="s">
        <v>61</v>
      </c>
      <c r="K30325" t="s">
        <v>24</v>
      </c>
      <c r="L30325" t="s">
        <v>25</v>
      </c>
      <c r="M30325">
        <v>20520</v>
      </c>
      <c r="N30325" t="s">
        <v>566</v>
      </c>
      <c r="O30325" s="1">
        <v>40756</v>
      </c>
      <c r="P30325" t="s">
        <v>27</v>
      </c>
      <c r="Q30325" t="s">
        <v>28</v>
      </c>
      <c r="R30325" t="s">
        <v>29</v>
      </c>
      <c r="S30325" t="s">
        <v>78</v>
      </c>
      <c r="T30325" t="s">
        <v>79</v>
      </c>
      <c r="U30325">
        <v>12.16</v>
      </c>
    </row>
    <row r="30326" spans="1:21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1</v>
      </c>
      <c r="G30326">
        <v>8.4900000000000003E-2</v>
      </c>
      <c r="H30326">
        <v>116</v>
      </c>
      <c r="I30326" t="s">
        <v>53</v>
      </c>
      <c r="J30326" t="s">
        <v>54</v>
      </c>
      <c r="K30326" t="s">
        <v>99</v>
      </c>
      <c r="L30326" t="s">
        <v>25</v>
      </c>
      <c r="M30326">
        <v>19200</v>
      </c>
      <c r="N30326" t="s">
        <v>26</v>
      </c>
      <c r="O30326" s="1">
        <v>40756</v>
      </c>
      <c r="P30326" t="s">
        <v>27</v>
      </c>
      <c r="Q30326" t="s">
        <v>28</v>
      </c>
      <c r="R30326" t="s">
        <v>84</v>
      </c>
      <c r="S30326" t="s">
        <v>835</v>
      </c>
      <c r="T30326" t="s">
        <v>124</v>
      </c>
      <c r="U30326">
        <v>17</v>
      </c>
    </row>
    <row r="30327" spans="1:21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75</v>
      </c>
      <c r="G30327">
        <v>0.1149</v>
      </c>
      <c r="H30327">
        <v>153.91999999999999</v>
      </c>
      <c r="I30327" t="s">
        <v>22</v>
      </c>
      <c r="J30327" t="s">
        <v>23</v>
      </c>
      <c r="K30327" t="s">
        <v>39</v>
      </c>
      <c r="L30327" t="s">
        <v>25</v>
      </c>
      <c r="M30327">
        <v>101040</v>
      </c>
      <c r="N30327" t="s">
        <v>33</v>
      </c>
      <c r="O30327" s="1">
        <v>40756</v>
      </c>
      <c r="P30327" t="s">
        <v>27</v>
      </c>
      <c r="Q30327" t="s">
        <v>28</v>
      </c>
      <c r="R30327" t="s">
        <v>65</v>
      </c>
      <c r="S30327" t="s">
        <v>418</v>
      </c>
      <c r="T30327" t="s">
        <v>36</v>
      </c>
      <c r="U30327">
        <v>5.7</v>
      </c>
    </row>
    <row r="30328" spans="1:21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1</v>
      </c>
      <c r="G30328">
        <v>6.9900000000000004E-2</v>
      </c>
      <c r="H30328">
        <v>123.5</v>
      </c>
      <c r="I30328" t="s">
        <v>53</v>
      </c>
      <c r="J30328" t="s">
        <v>82</v>
      </c>
      <c r="K30328" t="s">
        <v>39</v>
      </c>
      <c r="L30328" t="s">
        <v>51</v>
      </c>
      <c r="M30328">
        <v>54000</v>
      </c>
      <c r="N30328" t="s">
        <v>33</v>
      </c>
      <c r="O30328" s="1">
        <v>40756</v>
      </c>
      <c r="P30328" t="s">
        <v>27</v>
      </c>
      <c r="Q30328" t="s">
        <v>28</v>
      </c>
      <c r="R30328" t="s">
        <v>68</v>
      </c>
      <c r="S30328" t="s">
        <v>402</v>
      </c>
      <c r="T30328" t="s">
        <v>36</v>
      </c>
      <c r="U30328">
        <v>3.29</v>
      </c>
    </row>
    <row r="30329" spans="1:21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75</v>
      </c>
      <c r="G30329">
        <v>0.15989999999999999</v>
      </c>
      <c r="H30329">
        <v>194.51</v>
      </c>
      <c r="I30329" t="s">
        <v>55</v>
      </c>
      <c r="J30329" t="s">
        <v>56</v>
      </c>
      <c r="K30329" t="s">
        <v>83</v>
      </c>
      <c r="L30329" t="s">
        <v>25</v>
      </c>
      <c r="M30329">
        <v>54000</v>
      </c>
      <c r="N30329" t="s">
        <v>566</v>
      </c>
      <c r="O30329" s="1">
        <v>40756</v>
      </c>
      <c r="P30329" t="s">
        <v>58</v>
      </c>
      <c r="Q30329" t="s">
        <v>28</v>
      </c>
      <c r="R30329" t="s">
        <v>29</v>
      </c>
      <c r="S30329" t="s">
        <v>59</v>
      </c>
      <c r="T30329" t="s">
        <v>60</v>
      </c>
      <c r="U30329">
        <v>6.76</v>
      </c>
    </row>
    <row r="30330" spans="1:21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75</v>
      </c>
      <c r="G30330">
        <v>0.19289999999999999</v>
      </c>
      <c r="H30330">
        <v>548.11</v>
      </c>
      <c r="I30330" t="s">
        <v>97</v>
      </c>
      <c r="J30330" t="s">
        <v>98</v>
      </c>
      <c r="K30330" t="s">
        <v>39</v>
      </c>
      <c r="L30330" t="s">
        <v>51</v>
      </c>
      <c r="M30330">
        <v>113713</v>
      </c>
      <c r="N30330" t="s">
        <v>26</v>
      </c>
      <c r="O30330" s="1">
        <v>40756</v>
      </c>
      <c r="P30330" t="s">
        <v>942</v>
      </c>
      <c r="Q30330" t="s">
        <v>28</v>
      </c>
      <c r="R30330" t="s">
        <v>29</v>
      </c>
      <c r="S30330" t="s">
        <v>528</v>
      </c>
      <c r="T30330" t="s">
        <v>64</v>
      </c>
      <c r="U30330">
        <v>24.88</v>
      </c>
    </row>
    <row r="30331" spans="1:21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1</v>
      </c>
      <c r="G30331">
        <v>7.4899999999999994E-2</v>
      </c>
      <c r="H30331">
        <v>528.73</v>
      </c>
      <c r="I30331" t="s">
        <v>53</v>
      </c>
      <c r="J30331" t="s">
        <v>80</v>
      </c>
      <c r="K30331" t="s">
        <v>62</v>
      </c>
      <c r="L30331" t="s">
        <v>51</v>
      </c>
      <c r="M30331">
        <v>90000</v>
      </c>
      <c r="N30331" t="s">
        <v>33</v>
      </c>
      <c r="O30331" s="1">
        <v>40756</v>
      </c>
      <c r="P30331" t="s">
        <v>27</v>
      </c>
      <c r="Q30331" t="s">
        <v>28</v>
      </c>
      <c r="R30331" t="s">
        <v>29</v>
      </c>
      <c r="S30331" t="s">
        <v>219</v>
      </c>
      <c r="T30331" t="s">
        <v>96</v>
      </c>
      <c r="U30331">
        <v>9.07</v>
      </c>
    </row>
    <row r="30332" spans="1:21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1</v>
      </c>
      <c r="G30332">
        <v>7.4899999999999994E-2</v>
      </c>
      <c r="H30332">
        <v>93.31</v>
      </c>
      <c r="I30332" t="s">
        <v>53</v>
      </c>
      <c r="J30332" t="s">
        <v>80</v>
      </c>
      <c r="K30332" t="s">
        <v>62</v>
      </c>
      <c r="L30332" t="s">
        <v>25</v>
      </c>
      <c r="M30332">
        <v>38000</v>
      </c>
      <c r="N30332" t="s">
        <v>33</v>
      </c>
      <c r="O30332" s="1">
        <v>40756</v>
      </c>
      <c r="P30332" t="s">
        <v>27</v>
      </c>
      <c r="Q30332" t="s">
        <v>28</v>
      </c>
      <c r="R30332" t="s">
        <v>228</v>
      </c>
      <c r="S30332" t="s">
        <v>123</v>
      </c>
      <c r="T30332" t="s">
        <v>124</v>
      </c>
      <c r="U30332">
        <v>13.33</v>
      </c>
    </row>
    <row r="30333" spans="1:21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1</v>
      </c>
      <c r="G30333">
        <v>5.9900000000000002E-2</v>
      </c>
      <c r="H30333">
        <v>255.51</v>
      </c>
      <c r="I30333" t="s">
        <v>53</v>
      </c>
      <c r="J30333" t="s">
        <v>114</v>
      </c>
      <c r="K30333" t="s">
        <v>99</v>
      </c>
      <c r="L30333" t="s">
        <v>40</v>
      </c>
      <c r="M30333">
        <v>36000</v>
      </c>
      <c r="N30333" t="s">
        <v>566</v>
      </c>
      <c r="O30333" s="1">
        <v>40756</v>
      </c>
      <c r="P30333" t="s">
        <v>27</v>
      </c>
      <c r="Q30333" t="s">
        <v>28</v>
      </c>
      <c r="R30333" t="s">
        <v>34</v>
      </c>
      <c r="S30333" t="s">
        <v>278</v>
      </c>
      <c r="T30333" t="s">
        <v>42</v>
      </c>
      <c r="U30333">
        <v>8.6999999999999993</v>
      </c>
    </row>
    <row r="30334" spans="1:21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1</v>
      </c>
      <c r="G30334">
        <v>0.1099</v>
      </c>
      <c r="H30334">
        <v>196.41</v>
      </c>
      <c r="I30334" t="s">
        <v>22</v>
      </c>
      <c r="J30334" t="s">
        <v>47</v>
      </c>
      <c r="K30334" t="s">
        <v>39</v>
      </c>
      <c r="L30334" t="s">
        <v>25</v>
      </c>
      <c r="M30334">
        <v>47000</v>
      </c>
      <c r="N30334" t="s">
        <v>33</v>
      </c>
      <c r="O30334" s="1">
        <v>40756</v>
      </c>
      <c r="P30334" t="s">
        <v>27</v>
      </c>
      <c r="Q30334" t="s">
        <v>28</v>
      </c>
      <c r="R30334" t="s">
        <v>91</v>
      </c>
      <c r="S30334" t="s">
        <v>30</v>
      </c>
      <c r="T30334" t="s">
        <v>31</v>
      </c>
      <c r="U30334">
        <v>5.8</v>
      </c>
    </row>
    <row r="30335" spans="1:21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1</v>
      </c>
      <c r="G30335">
        <v>0.16889999999999999</v>
      </c>
      <c r="H30335">
        <v>363.1</v>
      </c>
      <c r="I30335" t="s">
        <v>55</v>
      </c>
      <c r="J30335" t="s">
        <v>107</v>
      </c>
      <c r="K30335" t="s">
        <v>24</v>
      </c>
      <c r="L30335" t="s">
        <v>25</v>
      </c>
      <c r="M30335">
        <v>70000</v>
      </c>
      <c r="N30335" t="s">
        <v>26</v>
      </c>
      <c r="O30335" s="1">
        <v>40756</v>
      </c>
      <c r="P30335" t="s">
        <v>27</v>
      </c>
      <c r="Q30335" t="s">
        <v>28</v>
      </c>
      <c r="R30335" t="s">
        <v>34</v>
      </c>
      <c r="S30335" t="s">
        <v>620</v>
      </c>
      <c r="T30335" t="s">
        <v>96</v>
      </c>
      <c r="U30335">
        <v>10.73</v>
      </c>
    </row>
    <row r="30336" spans="1:21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1</v>
      </c>
      <c r="G30336">
        <v>8.4900000000000003E-2</v>
      </c>
      <c r="H30336">
        <v>236.73</v>
      </c>
      <c r="I30336" t="s">
        <v>53</v>
      </c>
      <c r="J30336" t="s">
        <v>54</v>
      </c>
      <c r="K30336" t="s">
        <v>39</v>
      </c>
      <c r="L30336" t="s">
        <v>51</v>
      </c>
      <c r="M30336">
        <v>42500</v>
      </c>
      <c r="N30336" t="s">
        <v>566</v>
      </c>
      <c r="O30336" s="1">
        <v>40756</v>
      </c>
      <c r="P30336" t="s">
        <v>27</v>
      </c>
      <c r="Q30336" t="s">
        <v>28</v>
      </c>
      <c r="R30336" t="s">
        <v>68</v>
      </c>
      <c r="S30336" t="s">
        <v>253</v>
      </c>
      <c r="T30336" t="s">
        <v>93</v>
      </c>
      <c r="U30336">
        <v>3.81</v>
      </c>
    </row>
    <row r="30337" spans="1:21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75</v>
      </c>
      <c r="G30337">
        <v>0.1799</v>
      </c>
      <c r="H30337">
        <v>456.99</v>
      </c>
      <c r="I30337" t="s">
        <v>97</v>
      </c>
      <c r="J30337" t="s">
        <v>150</v>
      </c>
      <c r="K30337" t="s">
        <v>62</v>
      </c>
      <c r="L30337" t="s">
        <v>25</v>
      </c>
      <c r="M30337">
        <v>96000</v>
      </c>
      <c r="N30337" t="s">
        <v>26</v>
      </c>
      <c r="O30337" s="1">
        <v>40756</v>
      </c>
      <c r="P30337" t="s">
        <v>58</v>
      </c>
      <c r="Q30337" t="s">
        <v>28</v>
      </c>
      <c r="R30337" t="s">
        <v>29</v>
      </c>
      <c r="S30337" t="s">
        <v>237</v>
      </c>
      <c r="T30337" t="s">
        <v>60</v>
      </c>
      <c r="U30337">
        <v>21.16</v>
      </c>
    </row>
    <row r="30338" spans="1:21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75</v>
      </c>
      <c r="G30338">
        <v>0.1099</v>
      </c>
      <c r="H30338">
        <v>217.38</v>
      </c>
      <c r="I30338" t="s">
        <v>22</v>
      </c>
      <c r="J30338" t="s">
        <v>47</v>
      </c>
      <c r="K30338" t="s">
        <v>57</v>
      </c>
      <c r="L30338" t="s">
        <v>25</v>
      </c>
      <c r="M30338">
        <v>42996</v>
      </c>
      <c r="N30338" t="s">
        <v>566</v>
      </c>
      <c r="O30338" s="1">
        <v>40756</v>
      </c>
      <c r="P30338" t="s">
        <v>27</v>
      </c>
      <c r="Q30338" t="s">
        <v>28</v>
      </c>
      <c r="R30338" t="s">
        <v>101</v>
      </c>
      <c r="S30338" t="s">
        <v>59</v>
      </c>
      <c r="T30338" t="s">
        <v>60</v>
      </c>
      <c r="U30338">
        <v>4.55</v>
      </c>
    </row>
    <row r="30339" spans="1:21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75</v>
      </c>
      <c r="G30339">
        <v>0.21360000000000001</v>
      </c>
      <c r="H30339">
        <v>681.41</v>
      </c>
      <c r="I30339" t="s">
        <v>145</v>
      </c>
      <c r="J30339" t="s">
        <v>146</v>
      </c>
      <c r="K30339" t="s">
        <v>48</v>
      </c>
      <c r="L30339" t="s">
        <v>25</v>
      </c>
      <c r="M30339">
        <v>50004</v>
      </c>
      <c r="N30339" t="s">
        <v>566</v>
      </c>
      <c r="O30339" s="1">
        <v>40756</v>
      </c>
      <c r="P30339" t="s">
        <v>27</v>
      </c>
      <c r="Q30339" t="s">
        <v>28</v>
      </c>
      <c r="R30339" t="s">
        <v>29</v>
      </c>
      <c r="S30339" t="s">
        <v>271</v>
      </c>
      <c r="T30339" t="s">
        <v>46</v>
      </c>
      <c r="U30339">
        <v>17.13</v>
      </c>
    </row>
    <row r="30340" spans="1:21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1</v>
      </c>
      <c r="G30340">
        <v>7.4899999999999994E-2</v>
      </c>
      <c r="H30340">
        <v>186.61</v>
      </c>
      <c r="I30340" t="s">
        <v>53</v>
      </c>
      <c r="J30340" t="s">
        <v>80</v>
      </c>
      <c r="K30340" t="s">
        <v>39</v>
      </c>
      <c r="L30340" t="s">
        <v>51</v>
      </c>
      <c r="M30340">
        <v>128000</v>
      </c>
      <c r="N30340" t="s">
        <v>566</v>
      </c>
      <c r="O30340" s="1">
        <v>40756</v>
      </c>
      <c r="P30340" t="s">
        <v>27</v>
      </c>
      <c r="Q30340" t="s">
        <v>28</v>
      </c>
      <c r="R30340" t="s">
        <v>29</v>
      </c>
      <c r="S30340" t="s">
        <v>346</v>
      </c>
      <c r="T30340" t="s">
        <v>105</v>
      </c>
      <c r="U30340">
        <v>24.84</v>
      </c>
    </row>
    <row r="30341" spans="1:21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75</v>
      </c>
      <c r="G30341">
        <v>0.1799</v>
      </c>
      <c r="H30341">
        <v>634.70000000000005</v>
      </c>
      <c r="I30341" t="s">
        <v>97</v>
      </c>
      <c r="J30341" t="s">
        <v>150</v>
      </c>
      <c r="K30341" t="s">
        <v>24</v>
      </c>
      <c r="L30341" t="s">
        <v>51</v>
      </c>
      <c r="M30341">
        <v>102000</v>
      </c>
      <c r="N30341" t="s">
        <v>26</v>
      </c>
      <c r="O30341" s="1">
        <v>40787</v>
      </c>
      <c r="P30341" t="s">
        <v>58</v>
      </c>
      <c r="Q30341" t="s">
        <v>28</v>
      </c>
      <c r="R30341" t="s">
        <v>29</v>
      </c>
      <c r="S30341" t="s">
        <v>471</v>
      </c>
      <c r="T30341" t="s">
        <v>31</v>
      </c>
      <c r="U30341">
        <v>20.69</v>
      </c>
    </row>
    <row r="30342" spans="1:21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1</v>
      </c>
      <c r="G30342">
        <v>8.4900000000000003E-2</v>
      </c>
      <c r="H30342">
        <v>157.82</v>
      </c>
      <c r="I30342" t="s">
        <v>53</v>
      </c>
      <c r="J30342" t="s">
        <v>54</v>
      </c>
      <c r="K30342" t="s">
        <v>39</v>
      </c>
      <c r="L30342" t="s">
        <v>51</v>
      </c>
      <c r="M30342">
        <v>62500</v>
      </c>
      <c r="N30342" t="s">
        <v>33</v>
      </c>
      <c r="O30342" s="1">
        <v>40756</v>
      </c>
      <c r="P30342" t="s">
        <v>27</v>
      </c>
      <c r="Q30342" t="s">
        <v>28</v>
      </c>
      <c r="R30342" t="s">
        <v>29</v>
      </c>
      <c r="S30342" t="s">
        <v>410</v>
      </c>
      <c r="T30342" t="s">
        <v>90</v>
      </c>
      <c r="U30342">
        <v>13.31</v>
      </c>
    </row>
    <row r="30343" spans="1:21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1</v>
      </c>
      <c r="G30343">
        <v>6.9900000000000004E-2</v>
      </c>
      <c r="H30343">
        <v>46.31</v>
      </c>
      <c r="I30343" t="s">
        <v>53</v>
      </c>
      <c r="J30343" t="s">
        <v>82</v>
      </c>
      <c r="K30343" t="s">
        <v>57</v>
      </c>
      <c r="L30343" t="s">
        <v>25</v>
      </c>
      <c r="M30343">
        <v>33996</v>
      </c>
      <c r="N30343" t="s">
        <v>566</v>
      </c>
      <c r="O30343" s="1">
        <v>40756</v>
      </c>
      <c r="P30343" t="s">
        <v>27</v>
      </c>
      <c r="Q30343" t="s">
        <v>28</v>
      </c>
      <c r="R30343" t="s">
        <v>29</v>
      </c>
      <c r="S30343" t="s">
        <v>168</v>
      </c>
      <c r="T30343" t="s">
        <v>93</v>
      </c>
      <c r="U30343">
        <v>29.3</v>
      </c>
    </row>
    <row r="30344" spans="1:21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1</v>
      </c>
      <c r="G30344">
        <v>0.11990000000000001</v>
      </c>
      <c r="H30344">
        <v>99.63</v>
      </c>
      <c r="I30344" t="s">
        <v>22</v>
      </c>
      <c r="J30344" t="s">
        <v>32</v>
      </c>
      <c r="K30344" t="s">
        <v>39</v>
      </c>
      <c r="L30344" t="s">
        <v>51</v>
      </c>
      <c r="M30344">
        <v>33000</v>
      </c>
      <c r="N30344" t="s">
        <v>33</v>
      </c>
      <c r="O30344" s="1">
        <v>40756</v>
      </c>
      <c r="P30344" t="s">
        <v>27</v>
      </c>
      <c r="Q30344" t="s">
        <v>28</v>
      </c>
      <c r="R30344" t="s">
        <v>29</v>
      </c>
      <c r="S30344" t="s">
        <v>383</v>
      </c>
      <c r="T30344" t="s">
        <v>42</v>
      </c>
      <c r="U30344">
        <v>15.96</v>
      </c>
    </row>
    <row r="30345" spans="1:21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75</v>
      </c>
      <c r="G30345">
        <v>0.16889999999999999</v>
      </c>
      <c r="H30345">
        <v>297.52999999999997</v>
      </c>
      <c r="I30345" t="s">
        <v>55</v>
      </c>
      <c r="J30345" t="s">
        <v>107</v>
      </c>
      <c r="K30345" t="s">
        <v>99</v>
      </c>
      <c r="L30345" t="s">
        <v>25</v>
      </c>
      <c r="M30345">
        <v>60000</v>
      </c>
      <c r="N30345" t="s">
        <v>33</v>
      </c>
      <c r="O30345" s="1">
        <v>40756</v>
      </c>
      <c r="P30345" t="s">
        <v>27</v>
      </c>
      <c r="Q30345" t="s">
        <v>28</v>
      </c>
      <c r="R30345" t="s">
        <v>29</v>
      </c>
      <c r="S30345" t="s">
        <v>277</v>
      </c>
      <c r="T30345" t="s">
        <v>31</v>
      </c>
      <c r="U30345">
        <v>19.98</v>
      </c>
    </row>
    <row r="30346" spans="1:21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1</v>
      </c>
      <c r="G30346">
        <v>0.15989999999999999</v>
      </c>
      <c r="H30346">
        <v>239.04</v>
      </c>
      <c r="I30346" t="s">
        <v>55</v>
      </c>
      <c r="J30346" t="s">
        <v>56</v>
      </c>
      <c r="K30346" t="s">
        <v>44</v>
      </c>
      <c r="L30346" t="s">
        <v>51</v>
      </c>
      <c r="M30346">
        <v>67000</v>
      </c>
      <c r="N30346" t="s">
        <v>26</v>
      </c>
      <c r="O30346" s="1">
        <v>40756</v>
      </c>
      <c r="P30346" t="s">
        <v>27</v>
      </c>
      <c r="Q30346" t="s">
        <v>28</v>
      </c>
      <c r="R30346" t="s">
        <v>65</v>
      </c>
      <c r="S30346" t="s">
        <v>144</v>
      </c>
      <c r="T30346" t="s">
        <v>131</v>
      </c>
      <c r="U30346">
        <v>8.8699999999999992</v>
      </c>
    </row>
    <row r="30347" spans="1:21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1</v>
      </c>
      <c r="G30347">
        <v>6.9900000000000004E-2</v>
      </c>
      <c r="H30347">
        <v>493.97</v>
      </c>
      <c r="I30347" t="s">
        <v>53</v>
      </c>
      <c r="J30347" t="s">
        <v>82</v>
      </c>
      <c r="K30347" t="s">
        <v>24</v>
      </c>
      <c r="L30347" t="s">
        <v>51</v>
      </c>
      <c r="M30347">
        <v>112000</v>
      </c>
      <c r="N30347" t="s">
        <v>566</v>
      </c>
      <c r="O30347" s="1">
        <v>40756</v>
      </c>
      <c r="P30347" t="s">
        <v>27</v>
      </c>
      <c r="Q30347" t="s">
        <v>28</v>
      </c>
      <c r="R30347" t="s">
        <v>68</v>
      </c>
      <c r="S30347" t="s">
        <v>298</v>
      </c>
      <c r="T30347" t="s">
        <v>42</v>
      </c>
      <c r="U30347">
        <v>5.05</v>
      </c>
    </row>
    <row r="30348" spans="1:21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75</v>
      </c>
      <c r="G30348">
        <v>0.20619999999999999</v>
      </c>
      <c r="H30348">
        <v>402.61</v>
      </c>
      <c r="I30348" t="s">
        <v>145</v>
      </c>
      <c r="J30348" t="s">
        <v>173</v>
      </c>
      <c r="K30348" t="s">
        <v>109</v>
      </c>
      <c r="L30348" t="s">
        <v>25</v>
      </c>
      <c r="M30348">
        <v>70000</v>
      </c>
      <c r="N30348" t="s">
        <v>26</v>
      </c>
      <c r="O30348" s="1">
        <v>40756</v>
      </c>
      <c r="P30348" t="s">
        <v>27</v>
      </c>
      <c r="Q30348" t="s">
        <v>28</v>
      </c>
      <c r="R30348" t="s">
        <v>29</v>
      </c>
      <c r="S30348" t="s">
        <v>421</v>
      </c>
      <c r="T30348" t="s">
        <v>31</v>
      </c>
      <c r="U30348">
        <v>15.46</v>
      </c>
    </row>
    <row r="30349" spans="1:21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75</v>
      </c>
      <c r="G30349">
        <v>0.13489999999999999</v>
      </c>
      <c r="H30349">
        <v>575.12</v>
      </c>
      <c r="I30349" t="s">
        <v>37</v>
      </c>
      <c r="J30349" t="s">
        <v>38</v>
      </c>
      <c r="K30349" t="s">
        <v>99</v>
      </c>
      <c r="L30349" t="s">
        <v>25</v>
      </c>
      <c r="M30349">
        <v>68000</v>
      </c>
      <c r="N30349" t="s">
        <v>26</v>
      </c>
      <c r="O30349" s="1">
        <v>40756</v>
      </c>
      <c r="P30349" t="s">
        <v>27</v>
      </c>
      <c r="Q30349" t="s">
        <v>28</v>
      </c>
      <c r="R30349" t="s">
        <v>29</v>
      </c>
      <c r="S30349" t="s">
        <v>141</v>
      </c>
      <c r="T30349" t="s">
        <v>64</v>
      </c>
      <c r="U30349">
        <v>21.16</v>
      </c>
    </row>
    <row r="30350" spans="1:21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1</v>
      </c>
      <c r="G30350">
        <v>0.10589999999999999</v>
      </c>
      <c r="H30350">
        <v>130.18</v>
      </c>
      <c r="I30350" t="s">
        <v>22</v>
      </c>
      <c r="J30350" t="s">
        <v>112</v>
      </c>
      <c r="K30350" t="s">
        <v>126</v>
      </c>
      <c r="L30350" t="s">
        <v>25</v>
      </c>
      <c r="M30350">
        <v>38400</v>
      </c>
      <c r="N30350" t="s">
        <v>566</v>
      </c>
      <c r="O30350" s="1">
        <v>40756</v>
      </c>
      <c r="P30350" t="s">
        <v>27</v>
      </c>
      <c r="Q30350" t="s">
        <v>28</v>
      </c>
      <c r="R30350" t="s">
        <v>101</v>
      </c>
      <c r="S30350" t="s">
        <v>289</v>
      </c>
      <c r="T30350" t="s">
        <v>31</v>
      </c>
      <c r="U30350">
        <v>22.81</v>
      </c>
    </row>
    <row r="30351" spans="1:21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75</v>
      </c>
      <c r="G30351">
        <v>0.1399</v>
      </c>
      <c r="H30351">
        <v>465.27</v>
      </c>
      <c r="I30351" t="s">
        <v>37</v>
      </c>
      <c r="J30351" t="s">
        <v>43</v>
      </c>
      <c r="K30351" t="s">
        <v>48</v>
      </c>
      <c r="L30351" t="s">
        <v>25</v>
      </c>
      <c r="M30351">
        <v>36000</v>
      </c>
      <c r="N30351" t="s">
        <v>26</v>
      </c>
      <c r="O30351" s="1">
        <v>40756</v>
      </c>
      <c r="P30351" t="s">
        <v>58</v>
      </c>
      <c r="Q30351" t="s">
        <v>28</v>
      </c>
      <c r="R30351" t="s">
        <v>101</v>
      </c>
      <c r="S30351" t="s">
        <v>70</v>
      </c>
      <c r="T30351" t="s">
        <v>71</v>
      </c>
      <c r="U30351">
        <v>12.9</v>
      </c>
    </row>
    <row r="30352" spans="1:21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1</v>
      </c>
      <c r="G30352">
        <v>0.1399</v>
      </c>
      <c r="H30352">
        <v>1196.05</v>
      </c>
      <c r="I30352" t="s">
        <v>37</v>
      </c>
      <c r="J30352" t="s">
        <v>43</v>
      </c>
      <c r="K30352" t="s">
        <v>109</v>
      </c>
      <c r="L30352" t="s">
        <v>51</v>
      </c>
      <c r="M30352">
        <v>72400</v>
      </c>
      <c r="N30352" t="s">
        <v>26</v>
      </c>
      <c r="O30352" s="1">
        <v>40756</v>
      </c>
      <c r="P30352" t="s">
        <v>27</v>
      </c>
      <c r="Q30352" t="s">
        <v>28</v>
      </c>
      <c r="R30352" t="s">
        <v>84</v>
      </c>
      <c r="S30352" t="s">
        <v>636</v>
      </c>
      <c r="T30352" t="s">
        <v>445</v>
      </c>
      <c r="U30352">
        <v>19.09</v>
      </c>
    </row>
    <row r="30353" spans="1:21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75</v>
      </c>
      <c r="G30353">
        <v>0.15989999999999999</v>
      </c>
      <c r="H30353">
        <v>291.76</v>
      </c>
      <c r="I30353" t="s">
        <v>55</v>
      </c>
      <c r="J30353" t="s">
        <v>56</v>
      </c>
      <c r="K30353" t="s">
        <v>99</v>
      </c>
      <c r="L30353" t="s">
        <v>51</v>
      </c>
      <c r="M30353">
        <v>78000</v>
      </c>
      <c r="N30353" t="s">
        <v>566</v>
      </c>
      <c r="O30353" s="1">
        <v>40787</v>
      </c>
      <c r="P30353" t="s">
        <v>27</v>
      </c>
      <c r="Q30353" t="s">
        <v>28</v>
      </c>
      <c r="R30353" t="s">
        <v>29</v>
      </c>
      <c r="S30353" t="s">
        <v>374</v>
      </c>
      <c r="T30353" t="s">
        <v>111</v>
      </c>
      <c r="U30353">
        <v>17.48</v>
      </c>
    </row>
    <row r="30354" spans="1:21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75</v>
      </c>
      <c r="G30354">
        <v>0.19289999999999999</v>
      </c>
      <c r="H30354">
        <v>913.52</v>
      </c>
      <c r="I30354" t="s">
        <v>97</v>
      </c>
      <c r="J30354" t="s">
        <v>98</v>
      </c>
      <c r="K30354" t="s">
        <v>39</v>
      </c>
      <c r="L30354" t="s">
        <v>51</v>
      </c>
      <c r="M30354">
        <v>120000</v>
      </c>
      <c r="N30354" t="s">
        <v>26</v>
      </c>
      <c r="O30354" s="1">
        <v>40756</v>
      </c>
      <c r="P30354" t="s">
        <v>27</v>
      </c>
      <c r="Q30354" t="s">
        <v>28</v>
      </c>
      <c r="R30354" t="s">
        <v>88</v>
      </c>
      <c r="S30354" t="s">
        <v>92</v>
      </c>
      <c r="T30354" t="s">
        <v>93</v>
      </c>
      <c r="U30354">
        <v>22.88</v>
      </c>
    </row>
    <row r="30355" spans="1:21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1</v>
      </c>
      <c r="G30355">
        <v>0.1149</v>
      </c>
      <c r="H30355">
        <v>263.77999999999997</v>
      </c>
      <c r="I30355" t="s">
        <v>22</v>
      </c>
      <c r="J30355" t="s">
        <v>23</v>
      </c>
      <c r="K30355" t="s">
        <v>48</v>
      </c>
      <c r="L30355" t="s">
        <v>25</v>
      </c>
      <c r="M30355">
        <v>40000</v>
      </c>
      <c r="N30355" t="s">
        <v>566</v>
      </c>
      <c r="O30355" s="1">
        <v>40756</v>
      </c>
      <c r="P30355" t="s">
        <v>27</v>
      </c>
      <c r="Q30355" t="s">
        <v>28</v>
      </c>
      <c r="R30355" t="s">
        <v>29</v>
      </c>
      <c r="S30355" t="s">
        <v>179</v>
      </c>
      <c r="T30355" t="s">
        <v>90</v>
      </c>
      <c r="U30355">
        <v>19.68</v>
      </c>
    </row>
    <row r="30356" spans="1:21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1</v>
      </c>
      <c r="G30356">
        <v>0.12989999999999999</v>
      </c>
      <c r="H30356">
        <v>131.38999999999999</v>
      </c>
      <c r="I30356" t="s">
        <v>37</v>
      </c>
      <c r="J30356" t="s">
        <v>87</v>
      </c>
      <c r="K30356" t="s">
        <v>121</v>
      </c>
      <c r="L30356" t="s">
        <v>51</v>
      </c>
      <c r="M30356">
        <v>52000</v>
      </c>
      <c r="N30356" t="s">
        <v>33</v>
      </c>
      <c r="O30356" s="1">
        <v>40756</v>
      </c>
      <c r="P30356" t="s">
        <v>27</v>
      </c>
      <c r="Q30356" t="s">
        <v>28</v>
      </c>
      <c r="R30356" t="s">
        <v>34</v>
      </c>
      <c r="S30356" t="s">
        <v>399</v>
      </c>
      <c r="T30356" t="s">
        <v>96</v>
      </c>
      <c r="U30356">
        <v>19.04</v>
      </c>
    </row>
    <row r="30357" spans="1:21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75</v>
      </c>
      <c r="G30357">
        <v>0.16889999999999999</v>
      </c>
      <c r="H30357">
        <v>416.54</v>
      </c>
      <c r="I30357" t="s">
        <v>55</v>
      </c>
      <c r="J30357" t="s">
        <v>107</v>
      </c>
      <c r="K30357" t="s">
        <v>62</v>
      </c>
      <c r="L30357" t="s">
        <v>51</v>
      </c>
      <c r="M30357">
        <v>52000</v>
      </c>
      <c r="N30357" t="s">
        <v>33</v>
      </c>
      <c r="O30357" s="1">
        <v>40756</v>
      </c>
      <c r="P30357" t="s">
        <v>58</v>
      </c>
      <c r="Q30357" t="s">
        <v>28</v>
      </c>
      <c r="R30357" t="s">
        <v>29</v>
      </c>
      <c r="S30357" t="s">
        <v>227</v>
      </c>
      <c r="T30357" t="s">
        <v>140</v>
      </c>
      <c r="U30357">
        <v>10.85</v>
      </c>
    </row>
    <row r="30358" spans="1:21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75</v>
      </c>
      <c r="G30358">
        <v>0.1749</v>
      </c>
      <c r="H30358">
        <v>175.82</v>
      </c>
      <c r="I30358" t="s">
        <v>55</v>
      </c>
      <c r="J30358" t="s">
        <v>194</v>
      </c>
      <c r="K30358" t="s">
        <v>39</v>
      </c>
      <c r="L30358" t="s">
        <v>25</v>
      </c>
      <c r="M30358">
        <v>70000</v>
      </c>
      <c r="N30358" t="s">
        <v>26</v>
      </c>
      <c r="O30358" s="1">
        <v>40756</v>
      </c>
      <c r="P30358" t="s">
        <v>27</v>
      </c>
      <c r="Q30358" t="s">
        <v>28</v>
      </c>
      <c r="R30358" t="s">
        <v>101</v>
      </c>
      <c r="S30358" t="s">
        <v>151</v>
      </c>
      <c r="T30358" t="s">
        <v>131</v>
      </c>
      <c r="U30358">
        <v>2.06</v>
      </c>
    </row>
    <row r="30359" spans="1:21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1</v>
      </c>
      <c r="G30359">
        <v>8.4900000000000003E-2</v>
      </c>
      <c r="H30359">
        <v>883.77</v>
      </c>
      <c r="I30359" t="s">
        <v>53</v>
      </c>
      <c r="J30359" t="s">
        <v>54</v>
      </c>
      <c r="K30359" t="s">
        <v>121</v>
      </c>
      <c r="L30359" t="s">
        <v>25</v>
      </c>
      <c r="M30359">
        <v>56950</v>
      </c>
      <c r="N30359" t="s">
        <v>26</v>
      </c>
      <c r="O30359" s="1">
        <v>40756</v>
      </c>
      <c r="P30359" t="s">
        <v>27</v>
      </c>
      <c r="Q30359" t="s">
        <v>28</v>
      </c>
      <c r="R30359" t="s">
        <v>29</v>
      </c>
      <c r="S30359" t="s">
        <v>722</v>
      </c>
      <c r="T30359" t="s">
        <v>79</v>
      </c>
      <c r="U30359">
        <v>19.79</v>
      </c>
    </row>
    <row r="30360" spans="1:21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75</v>
      </c>
      <c r="G30360">
        <v>0.13489999999999999</v>
      </c>
      <c r="H30360">
        <v>506.11</v>
      </c>
      <c r="I30360" t="s">
        <v>37</v>
      </c>
      <c r="J30360" t="s">
        <v>38</v>
      </c>
      <c r="K30360" t="s">
        <v>48</v>
      </c>
      <c r="L30360" t="s">
        <v>51</v>
      </c>
      <c r="M30360">
        <v>45000</v>
      </c>
      <c r="N30360" t="s">
        <v>26</v>
      </c>
      <c r="O30360" s="1">
        <v>40756</v>
      </c>
      <c r="P30360" t="s">
        <v>58</v>
      </c>
      <c r="Q30360" t="s">
        <v>28</v>
      </c>
      <c r="R30360" t="s">
        <v>118</v>
      </c>
      <c r="S30360" t="s">
        <v>917</v>
      </c>
      <c r="T30360" t="s">
        <v>42</v>
      </c>
      <c r="U30360">
        <v>7.97</v>
      </c>
    </row>
    <row r="30361" spans="1:21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75</v>
      </c>
      <c r="G30361">
        <v>0.10589999999999999</v>
      </c>
      <c r="H30361">
        <v>274.08</v>
      </c>
      <c r="I30361" t="s">
        <v>22</v>
      </c>
      <c r="J30361" t="s">
        <v>112</v>
      </c>
      <c r="K30361" t="s">
        <v>803</v>
      </c>
      <c r="L30361" t="s">
        <v>25</v>
      </c>
      <c r="M30361">
        <v>25000</v>
      </c>
      <c r="N30361" t="s">
        <v>566</v>
      </c>
      <c r="O30361" s="1">
        <v>40756</v>
      </c>
      <c r="P30361" t="s">
        <v>942</v>
      </c>
      <c r="Q30361" t="s">
        <v>28</v>
      </c>
      <c r="R30361" t="s">
        <v>29</v>
      </c>
      <c r="S30361" t="s">
        <v>472</v>
      </c>
      <c r="T30361" t="s">
        <v>31</v>
      </c>
      <c r="U30361">
        <v>13.82</v>
      </c>
    </row>
    <row r="30362" spans="1:21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1</v>
      </c>
      <c r="G30362">
        <v>8.4900000000000003E-2</v>
      </c>
      <c r="H30362">
        <v>153.09</v>
      </c>
      <c r="I30362" t="s">
        <v>53</v>
      </c>
      <c r="J30362" t="s">
        <v>54</v>
      </c>
      <c r="K30362" t="s">
        <v>24</v>
      </c>
      <c r="L30362" t="s">
        <v>25</v>
      </c>
      <c r="M30362">
        <v>54000</v>
      </c>
      <c r="N30362" t="s">
        <v>566</v>
      </c>
      <c r="O30362" s="1">
        <v>40756</v>
      </c>
      <c r="P30362" t="s">
        <v>27</v>
      </c>
      <c r="Q30362" t="s">
        <v>28</v>
      </c>
      <c r="R30362" t="s">
        <v>29</v>
      </c>
      <c r="S30362" t="s">
        <v>113</v>
      </c>
      <c r="T30362" t="s">
        <v>36</v>
      </c>
      <c r="U30362">
        <v>5.67</v>
      </c>
    </row>
    <row r="30363" spans="1:21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75</v>
      </c>
      <c r="G30363">
        <v>0.18390000000000001</v>
      </c>
      <c r="H30363">
        <v>521.73</v>
      </c>
      <c r="I30363" t="s">
        <v>97</v>
      </c>
      <c r="J30363" t="s">
        <v>116</v>
      </c>
      <c r="K30363" t="s">
        <v>83</v>
      </c>
      <c r="L30363" t="s">
        <v>25</v>
      </c>
      <c r="M30363">
        <v>62069</v>
      </c>
      <c r="N30363" t="s">
        <v>26</v>
      </c>
      <c r="O30363" s="1">
        <v>40756</v>
      </c>
      <c r="P30363" t="s">
        <v>27</v>
      </c>
      <c r="Q30363" t="s">
        <v>28</v>
      </c>
      <c r="R30363" t="s">
        <v>29</v>
      </c>
      <c r="S30363" t="s">
        <v>495</v>
      </c>
      <c r="T30363" t="s">
        <v>42</v>
      </c>
      <c r="U30363">
        <v>16.16</v>
      </c>
    </row>
    <row r="30364" spans="1:21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1</v>
      </c>
      <c r="G30364">
        <v>8.4900000000000003E-2</v>
      </c>
      <c r="H30364">
        <v>378.76</v>
      </c>
      <c r="I30364" t="s">
        <v>53</v>
      </c>
      <c r="J30364" t="s">
        <v>54</v>
      </c>
      <c r="K30364" t="s">
        <v>39</v>
      </c>
      <c r="L30364" t="s">
        <v>25</v>
      </c>
      <c r="M30364">
        <v>54000</v>
      </c>
      <c r="N30364" t="s">
        <v>26</v>
      </c>
      <c r="O30364" s="1">
        <v>40756</v>
      </c>
      <c r="P30364" t="s">
        <v>27</v>
      </c>
      <c r="Q30364" t="s">
        <v>28</v>
      </c>
      <c r="R30364" t="s">
        <v>29</v>
      </c>
      <c r="S30364" t="s">
        <v>69</v>
      </c>
      <c r="T30364" t="s">
        <v>31</v>
      </c>
      <c r="U30364">
        <v>8.36</v>
      </c>
    </row>
    <row r="30365" spans="1:21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75</v>
      </c>
      <c r="G30365">
        <v>0.19689999999999999</v>
      </c>
      <c r="H30365">
        <v>348.11</v>
      </c>
      <c r="I30365" t="s">
        <v>97</v>
      </c>
      <c r="J30365" t="s">
        <v>189</v>
      </c>
      <c r="K30365" t="s">
        <v>39</v>
      </c>
      <c r="L30365" t="s">
        <v>51</v>
      </c>
      <c r="M30365">
        <v>40000</v>
      </c>
      <c r="N30365" t="s">
        <v>26</v>
      </c>
      <c r="O30365" s="1">
        <v>40756</v>
      </c>
      <c r="P30365" t="s">
        <v>58</v>
      </c>
      <c r="Q30365" t="s">
        <v>28</v>
      </c>
      <c r="R30365" t="s">
        <v>29</v>
      </c>
      <c r="S30365" t="s">
        <v>499</v>
      </c>
      <c r="T30365" t="s">
        <v>31</v>
      </c>
      <c r="U30365">
        <v>24.33</v>
      </c>
    </row>
    <row r="30366" spans="1:21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75</v>
      </c>
      <c r="G30366">
        <v>0.1099</v>
      </c>
      <c r="H30366">
        <v>232.05</v>
      </c>
      <c r="I30366" t="s">
        <v>22</v>
      </c>
      <c r="J30366" t="s">
        <v>47</v>
      </c>
      <c r="K30366" t="s">
        <v>109</v>
      </c>
      <c r="L30366" t="s">
        <v>51</v>
      </c>
      <c r="M30366">
        <v>81996</v>
      </c>
      <c r="N30366" t="s">
        <v>566</v>
      </c>
      <c r="O30366" s="1">
        <v>40756</v>
      </c>
      <c r="P30366" t="s">
        <v>27</v>
      </c>
      <c r="Q30366" t="s">
        <v>28</v>
      </c>
      <c r="R30366" t="s">
        <v>101</v>
      </c>
      <c r="S30366" t="s">
        <v>92</v>
      </c>
      <c r="T30366" t="s">
        <v>93</v>
      </c>
      <c r="U30366">
        <v>7.17</v>
      </c>
    </row>
    <row r="30367" spans="1:21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75</v>
      </c>
      <c r="G30367">
        <v>0.1399</v>
      </c>
      <c r="H30367">
        <v>487.95</v>
      </c>
      <c r="I30367" t="s">
        <v>37</v>
      </c>
      <c r="J30367" t="s">
        <v>43</v>
      </c>
      <c r="K30367" t="s">
        <v>44</v>
      </c>
      <c r="L30367" t="s">
        <v>51</v>
      </c>
      <c r="M30367">
        <v>78424</v>
      </c>
      <c r="N30367" t="s">
        <v>26</v>
      </c>
      <c r="O30367" s="1">
        <v>40787</v>
      </c>
      <c r="P30367" t="s">
        <v>58</v>
      </c>
      <c r="Q30367" t="s">
        <v>28</v>
      </c>
      <c r="R30367" t="s">
        <v>29</v>
      </c>
      <c r="S30367" t="s">
        <v>157</v>
      </c>
      <c r="T30367" t="s">
        <v>93</v>
      </c>
      <c r="U30367">
        <v>9.44</v>
      </c>
    </row>
    <row r="30368" spans="1:21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1</v>
      </c>
      <c r="G30368">
        <v>6.9900000000000004E-2</v>
      </c>
      <c r="H30368">
        <v>117.32</v>
      </c>
      <c r="I30368" t="s">
        <v>53</v>
      </c>
      <c r="J30368" t="s">
        <v>82</v>
      </c>
      <c r="K30368" t="s">
        <v>109</v>
      </c>
      <c r="L30368" t="s">
        <v>25</v>
      </c>
      <c r="M30368">
        <v>43000</v>
      </c>
      <c r="N30368" t="s">
        <v>33</v>
      </c>
      <c r="O30368" s="1">
        <v>40756</v>
      </c>
      <c r="P30368" t="s">
        <v>27</v>
      </c>
      <c r="Q30368" t="s">
        <v>28</v>
      </c>
      <c r="R30368" t="s">
        <v>34</v>
      </c>
      <c r="S30368" t="s">
        <v>35</v>
      </c>
      <c r="T30368" t="s">
        <v>36</v>
      </c>
      <c r="U30368">
        <v>3.18</v>
      </c>
    </row>
    <row r="30369" spans="1:21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75</v>
      </c>
      <c r="G30369">
        <v>0.1799</v>
      </c>
      <c r="H30369">
        <v>761.64</v>
      </c>
      <c r="I30369" t="s">
        <v>97</v>
      </c>
      <c r="J30369" t="s">
        <v>150</v>
      </c>
      <c r="K30369" t="s">
        <v>39</v>
      </c>
      <c r="L30369" t="s">
        <v>51</v>
      </c>
      <c r="M30369">
        <v>315000</v>
      </c>
      <c r="N30369" t="s">
        <v>26</v>
      </c>
      <c r="O30369" s="1">
        <v>40756</v>
      </c>
      <c r="P30369" t="s">
        <v>27</v>
      </c>
      <c r="Q30369" t="s">
        <v>28</v>
      </c>
      <c r="R30369" t="s">
        <v>101</v>
      </c>
      <c r="S30369" t="s">
        <v>373</v>
      </c>
      <c r="T30369" t="s">
        <v>31</v>
      </c>
      <c r="U30369">
        <v>3.39</v>
      </c>
    </row>
    <row r="30370" spans="1:21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1</v>
      </c>
      <c r="G30370">
        <v>0.12989999999999999</v>
      </c>
      <c r="H30370">
        <v>235.83</v>
      </c>
      <c r="I30370" t="s">
        <v>37</v>
      </c>
      <c r="J30370" t="s">
        <v>87</v>
      </c>
      <c r="K30370" t="s">
        <v>99</v>
      </c>
      <c r="L30370" t="s">
        <v>25</v>
      </c>
      <c r="M30370">
        <v>45000</v>
      </c>
      <c r="N30370" t="s">
        <v>566</v>
      </c>
      <c r="O30370" s="1">
        <v>40756</v>
      </c>
      <c r="P30370" t="s">
        <v>27</v>
      </c>
      <c r="Q30370" t="s">
        <v>28</v>
      </c>
      <c r="R30370" t="s">
        <v>29</v>
      </c>
      <c r="S30370" t="s">
        <v>289</v>
      </c>
      <c r="T30370" t="s">
        <v>31</v>
      </c>
      <c r="U30370">
        <v>18.350000000000001</v>
      </c>
    </row>
    <row r="30371" spans="1:21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1</v>
      </c>
      <c r="G30371">
        <v>7.4899999999999994E-2</v>
      </c>
      <c r="H30371">
        <v>186.61</v>
      </c>
      <c r="I30371" t="s">
        <v>53</v>
      </c>
      <c r="J30371" t="s">
        <v>80</v>
      </c>
      <c r="K30371" t="s">
        <v>24</v>
      </c>
      <c r="L30371" t="s">
        <v>25</v>
      </c>
      <c r="M30371">
        <v>50000</v>
      </c>
      <c r="N30371" t="s">
        <v>566</v>
      </c>
      <c r="O30371" s="1">
        <v>40756</v>
      </c>
      <c r="P30371" t="s">
        <v>27</v>
      </c>
      <c r="Q30371" t="s">
        <v>28</v>
      </c>
      <c r="R30371" t="s">
        <v>29</v>
      </c>
      <c r="S30371" t="s">
        <v>76</v>
      </c>
      <c r="T30371" t="s">
        <v>31</v>
      </c>
      <c r="U30371">
        <v>6.96</v>
      </c>
    </row>
    <row r="30372" spans="1:21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1</v>
      </c>
      <c r="G30372">
        <v>0.1099</v>
      </c>
      <c r="H30372">
        <v>104.75</v>
      </c>
      <c r="I30372" t="s">
        <v>22</v>
      </c>
      <c r="J30372" t="s">
        <v>47</v>
      </c>
      <c r="K30372" t="s">
        <v>99</v>
      </c>
      <c r="L30372" t="s">
        <v>25</v>
      </c>
      <c r="M30372">
        <v>51000</v>
      </c>
      <c r="N30372" t="s">
        <v>33</v>
      </c>
      <c r="O30372" s="1">
        <v>40756</v>
      </c>
      <c r="P30372" t="s">
        <v>27</v>
      </c>
      <c r="Q30372" t="s">
        <v>28</v>
      </c>
      <c r="R30372" t="s">
        <v>29</v>
      </c>
      <c r="S30372" t="s">
        <v>226</v>
      </c>
      <c r="T30372" t="s">
        <v>42</v>
      </c>
      <c r="U30372">
        <v>23.19</v>
      </c>
    </row>
    <row r="30373" spans="1:21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1</v>
      </c>
      <c r="G30373">
        <v>8.4900000000000003E-2</v>
      </c>
      <c r="H30373">
        <v>347.2</v>
      </c>
      <c r="I30373" t="s">
        <v>53</v>
      </c>
      <c r="J30373" t="s">
        <v>54</v>
      </c>
      <c r="K30373" t="s">
        <v>24</v>
      </c>
      <c r="L30373" t="s">
        <v>25</v>
      </c>
      <c r="M30373">
        <v>37500</v>
      </c>
      <c r="N30373" t="s">
        <v>26</v>
      </c>
      <c r="O30373" s="1">
        <v>40756</v>
      </c>
      <c r="P30373" t="s">
        <v>27</v>
      </c>
      <c r="Q30373" t="s">
        <v>28</v>
      </c>
      <c r="R30373" t="s">
        <v>34</v>
      </c>
      <c r="S30373" t="s">
        <v>297</v>
      </c>
      <c r="T30373" t="s">
        <v>103</v>
      </c>
      <c r="U30373">
        <v>22.34</v>
      </c>
    </row>
    <row r="30374" spans="1:21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1</v>
      </c>
      <c r="G30374">
        <v>7.4899999999999994E-2</v>
      </c>
      <c r="H30374">
        <v>593.27</v>
      </c>
      <c r="I30374" t="s">
        <v>53</v>
      </c>
      <c r="J30374" t="s">
        <v>80</v>
      </c>
      <c r="K30374" t="s">
        <v>62</v>
      </c>
      <c r="L30374" t="s">
        <v>25</v>
      </c>
      <c r="M30374">
        <v>30000</v>
      </c>
      <c r="N30374" t="s">
        <v>26</v>
      </c>
      <c r="O30374" s="1">
        <v>40756</v>
      </c>
      <c r="P30374" t="s">
        <v>27</v>
      </c>
      <c r="Q30374" t="s">
        <v>28</v>
      </c>
      <c r="R30374" t="s">
        <v>84</v>
      </c>
      <c r="S30374" t="s">
        <v>315</v>
      </c>
      <c r="T30374" t="s">
        <v>316</v>
      </c>
      <c r="U30374">
        <v>18.88</v>
      </c>
    </row>
    <row r="30375" spans="1:21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75</v>
      </c>
      <c r="G30375">
        <v>0.1399</v>
      </c>
      <c r="H30375">
        <v>802</v>
      </c>
      <c r="I30375" t="s">
        <v>37</v>
      </c>
      <c r="J30375" t="s">
        <v>43</v>
      </c>
      <c r="K30375" t="s">
        <v>39</v>
      </c>
      <c r="L30375" t="s">
        <v>51</v>
      </c>
      <c r="M30375">
        <v>57882</v>
      </c>
      <c r="N30375" t="s">
        <v>26</v>
      </c>
      <c r="O30375" s="1">
        <v>40756</v>
      </c>
      <c r="P30375" t="s">
        <v>27</v>
      </c>
      <c r="Q30375" t="s">
        <v>28</v>
      </c>
      <c r="R30375" t="s">
        <v>29</v>
      </c>
      <c r="S30375" t="s">
        <v>358</v>
      </c>
      <c r="T30375" t="s">
        <v>90</v>
      </c>
      <c r="U30375">
        <v>14.78</v>
      </c>
    </row>
    <row r="30376" spans="1:21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1</v>
      </c>
      <c r="G30376">
        <v>9.9900000000000003E-2</v>
      </c>
      <c r="H30376">
        <v>483.94</v>
      </c>
      <c r="I30376" t="s">
        <v>22</v>
      </c>
      <c r="J30376" t="s">
        <v>61</v>
      </c>
      <c r="K30376" t="s">
        <v>109</v>
      </c>
      <c r="L30376" t="s">
        <v>25</v>
      </c>
      <c r="M30376">
        <v>75000</v>
      </c>
      <c r="N30376" t="s">
        <v>26</v>
      </c>
      <c r="O30376" s="1">
        <v>40756</v>
      </c>
      <c r="P30376" t="s">
        <v>27</v>
      </c>
      <c r="Q30376" t="s">
        <v>28</v>
      </c>
      <c r="R30376" t="s">
        <v>29</v>
      </c>
      <c r="S30376" t="s">
        <v>373</v>
      </c>
      <c r="T30376" t="s">
        <v>31</v>
      </c>
      <c r="U30376">
        <v>16.559999999999999</v>
      </c>
    </row>
    <row r="30377" spans="1:21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1</v>
      </c>
      <c r="G30377">
        <v>0.1149</v>
      </c>
      <c r="H30377">
        <v>41.22</v>
      </c>
      <c r="I30377" t="s">
        <v>22</v>
      </c>
      <c r="J30377" t="s">
        <v>23</v>
      </c>
      <c r="K30377" t="s">
        <v>39</v>
      </c>
      <c r="L30377" t="s">
        <v>25</v>
      </c>
      <c r="M30377">
        <v>26000</v>
      </c>
      <c r="N30377" t="s">
        <v>33</v>
      </c>
      <c r="O30377" s="1">
        <v>40756</v>
      </c>
      <c r="P30377" t="s">
        <v>27</v>
      </c>
      <c r="Q30377" t="s">
        <v>28</v>
      </c>
      <c r="R30377" t="s">
        <v>101</v>
      </c>
      <c r="S30377" t="s">
        <v>30</v>
      </c>
      <c r="T30377" t="s">
        <v>31</v>
      </c>
      <c r="U30377">
        <v>22.15</v>
      </c>
    </row>
    <row r="30378" spans="1:21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1</v>
      </c>
      <c r="G30378">
        <v>0.19289999999999999</v>
      </c>
      <c r="H30378">
        <v>44.17</v>
      </c>
      <c r="I30378" t="s">
        <v>97</v>
      </c>
      <c r="J30378" t="s">
        <v>98</v>
      </c>
      <c r="K30378" t="s">
        <v>99</v>
      </c>
      <c r="L30378" t="s">
        <v>25</v>
      </c>
      <c r="M30378">
        <v>34560</v>
      </c>
      <c r="N30378" t="s">
        <v>33</v>
      </c>
      <c r="O30378" s="1">
        <v>40756</v>
      </c>
      <c r="P30378" t="s">
        <v>58</v>
      </c>
      <c r="Q30378" t="s">
        <v>28</v>
      </c>
      <c r="R30378" t="s">
        <v>101</v>
      </c>
      <c r="S30378" t="s">
        <v>315</v>
      </c>
      <c r="T30378" t="s">
        <v>316</v>
      </c>
      <c r="U30378">
        <v>8.65</v>
      </c>
    </row>
    <row r="30379" spans="1:21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1</v>
      </c>
      <c r="G30379">
        <v>0.1099</v>
      </c>
      <c r="H30379">
        <v>294.61</v>
      </c>
      <c r="I30379" t="s">
        <v>22</v>
      </c>
      <c r="J30379" t="s">
        <v>47</v>
      </c>
      <c r="K30379" t="s">
        <v>99</v>
      </c>
      <c r="L30379" t="s">
        <v>51</v>
      </c>
      <c r="M30379">
        <v>57600</v>
      </c>
      <c r="N30379" t="s">
        <v>33</v>
      </c>
      <c r="O30379" s="1">
        <v>40756</v>
      </c>
      <c r="P30379" t="s">
        <v>27</v>
      </c>
      <c r="Q30379" t="s">
        <v>28</v>
      </c>
      <c r="R30379" t="s">
        <v>65</v>
      </c>
      <c r="S30379" t="s">
        <v>545</v>
      </c>
      <c r="T30379" t="s">
        <v>199</v>
      </c>
      <c r="U30379">
        <v>17.309999999999999</v>
      </c>
    </row>
    <row r="30380" spans="1:21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75</v>
      </c>
      <c r="G30380">
        <v>0.18390000000000001</v>
      </c>
      <c r="H30380">
        <v>640.16</v>
      </c>
      <c r="I30380" t="s">
        <v>97</v>
      </c>
      <c r="J30380" t="s">
        <v>116</v>
      </c>
      <c r="K30380" t="s">
        <v>126</v>
      </c>
      <c r="L30380" t="s">
        <v>25</v>
      </c>
      <c r="M30380">
        <v>90000</v>
      </c>
      <c r="N30380" t="s">
        <v>566</v>
      </c>
      <c r="O30380" s="1">
        <v>40756</v>
      </c>
      <c r="P30380" t="s">
        <v>942</v>
      </c>
      <c r="Q30380" t="s">
        <v>28</v>
      </c>
      <c r="R30380" t="s">
        <v>29</v>
      </c>
      <c r="S30380" t="s">
        <v>157</v>
      </c>
      <c r="T30380" t="s">
        <v>93</v>
      </c>
      <c r="U30380">
        <v>21.67</v>
      </c>
    </row>
    <row r="30381" spans="1:21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75</v>
      </c>
      <c r="G30381">
        <v>0.20250000000000001</v>
      </c>
      <c r="H30381">
        <v>799</v>
      </c>
      <c r="I30381" t="s">
        <v>145</v>
      </c>
      <c r="J30381" t="s">
        <v>164</v>
      </c>
      <c r="K30381" t="s">
        <v>126</v>
      </c>
      <c r="L30381" t="s">
        <v>51</v>
      </c>
      <c r="M30381">
        <v>60000</v>
      </c>
      <c r="N30381" t="s">
        <v>26</v>
      </c>
      <c r="O30381" s="1">
        <v>40756</v>
      </c>
      <c r="P30381" t="s">
        <v>58</v>
      </c>
      <c r="Q30381" t="s">
        <v>28</v>
      </c>
      <c r="R30381" t="s">
        <v>29</v>
      </c>
      <c r="S30381" t="s">
        <v>157</v>
      </c>
      <c r="T30381" t="s">
        <v>93</v>
      </c>
      <c r="U30381">
        <v>18.420000000000002</v>
      </c>
    </row>
    <row r="30382" spans="1:21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75</v>
      </c>
      <c r="G30382">
        <v>0.11990000000000001</v>
      </c>
      <c r="H30382">
        <v>378.07</v>
      </c>
      <c r="I30382" t="s">
        <v>22</v>
      </c>
      <c r="J30382" t="s">
        <v>32</v>
      </c>
      <c r="K30382" t="s">
        <v>48</v>
      </c>
      <c r="L30382" t="s">
        <v>25</v>
      </c>
      <c r="M30382">
        <v>49008</v>
      </c>
      <c r="N30382" t="s">
        <v>33</v>
      </c>
      <c r="O30382" s="1">
        <v>40756</v>
      </c>
      <c r="P30382" t="s">
        <v>27</v>
      </c>
      <c r="Q30382" t="s">
        <v>28</v>
      </c>
      <c r="R30382" t="s">
        <v>101</v>
      </c>
      <c r="S30382" t="s">
        <v>298</v>
      </c>
      <c r="T30382" t="s">
        <v>42</v>
      </c>
      <c r="U30382">
        <v>16.989999999999998</v>
      </c>
    </row>
    <row r="30383" spans="1:21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1</v>
      </c>
      <c r="G30383">
        <v>6.0299999999999999E-2</v>
      </c>
      <c r="H30383">
        <v>152.18</v>
      </c>
      <c r="I30383" t="s">
        <v>53</v>
      </c>
      <c r="J30383" t="s">
        <v>178</v>
      </c>
      <c r="K30383" t="s">
        <v>24</v>
      </c>
      <c r="L30383" t="s">
        <v>51</v>
      </c>
      <c r="M30383">
        <v>48000</v>
      </c>
      <c r="N30383" t="s">
        <v>33</v>
      </c>
      <c r="O30383" s="1">
        <v>40817</v>
      </c>
      <c r="P30383" t="s">
        <v>27</v>
      </c>
      <c r="Q30383" t="s">
        <v>28</v>
      </c>
      <c r="R30383" t="s">
        <v>84</v>
      </c>
      <c r="S30383" t="s">
        <v>85</v>
      </c>
      <c r="T30383" t="s">
        <v>86</v>
      </c>
      <c r="U30383">
        <v>4.88</v>
      </c>
    </row>
    <row r="30384" spans="1:21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1</v>
      </c>
      <c r="G30384">
        <v>0.12989999999999999</v>
      </c>
      <c r="H30384">
        <v>202.14</v>
      </c>
      <c r="I30384" t="s">
        <v>37</v>
      </c>
      <c r="J30384" t="s">
        <v>87</v>
      </c>
      <c r="K30384" t="s">
        <v>24</v>
      </c>
      <c r="L30384" t="s">
        <v>51</v>
      </c>
      <c r="M30384">
        <v>55000</v>
      </c>
      <c r="N30384" t="s">
        <v>566</v>
      </c>
      <c r="O30384" s="1">
        <v>40756</v>
      </c>
      <c r="P30384" t="s">
        <v>27</v>
      </c>
      <c r="Q30384" t="s">
        <v>28</v>
      </c>
      <c r="R30384" t="s">
        <v>68</v>
      </c>
      <c r="S30384" t="s">
        <v>436</v>
      </c>
      <c r="T30384" t="s">
        <v>357</v>
      </c>
      <c r="U30384">
        <v>19.11</v>
      </c>
    </row>
    <row r="30385" spans="1:21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1</v>
      </c>
      <c r="G30385">
        <v>0.11990000000000001</v>
      </c>
      <c r="H30385">
        <v>278.97000000000003</v>
      </c>
      <c r="I30385" t="s">
        <v>22</v>
      </c>
      <c r="J30385" t="s">
        <v>32</v>
      </c>
      <c r="K30385" t="s">
        <v>83</v>
      </c>
      <c r="L30385" t="s">
        <v>25</v>
      </c>
      <c r="M30385">
        <v>101877</v>
      </c>
      <c r="N30385" t="s">
        <v>566</v>
      </c>
      <c r="O30385" s="1">
        <v>40756</v>
      </c>
      <c r="P30385" t="s">
        <v>27</v>
      </c>
      <c r="Q30385" t="s">
        <v>28</v>
      </c>
      <c r="R30385" t="s">
        <v>29</v>
      </c>
      <c r="S30385" t="s">
        <v>157</v>
      </c>
      <c r="T30385" t="s">
        <v>93</v>
      </c>
      <c r="U30385">
        <v>15.45</v>
      </c>
    </row>
    <row r="30386" spans="1:21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1</v>
      </c>
      <c r="G30386">
        <v>7.4899999999999994E-2</v>
      </c>
      <c r="H30386">
        <v>696.68</v>
      </c>
      <c r="I30386" t="s">
        <v>53</v>
      </c>
      <c r="J30386" t="s">
        <v>80</v>
      </c>
      <c r="K30386" t="s">
        <v>99</v>
      </c>
      <c r="L30386" t="s">
        <v>51</v>
      </c>
      <c r="M30386">
        <v>113000</v>
      </c>
      <c r="N30386" t="s">
        <v>26</v>
      </c>
      <c r="O30386" s="1">
        <v>40787</v>
      </c>
      <c r="P30386" t="s">
        <v>27</v>
      </c>
      <c r="Q30386" t="s">
        <v>28</v>
      </c>
      <c r="R30386" t="s">
        <v>29</v>
      </c>
      <c r="S30386" t="s">
        <v>484</v>
      </c>
      <c r="T30386" t="s">
        <v>202</v>
      </c>
      <c r="U30386">
        <v>10.87</v>
      </c>
    </row>
    <row r="30387" spans="1:21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1</v>
      </c>
      <c r="G30387">
        <v>0.1149</v>
      </c>
      <c r="H30387">
        <v>494.57</v>
      </c>
      <c r="I30387" t="s">
        <v>22</v>
      </c>
      <c r="J30387" t="s">
        <v>23</v>
      </c>
      <c r="K30387" t="s">
        <v>62</v>
      </c>
      <c r="L30387" t="s">
        <v>25</v>
      </c>
      <c r="M30387">
        <v>90000</v>
      </c>
      <c r="N30387" t="s">
        <v>33</v>
      </c>
      <c r="O30387" s="1">
        <v>40756</v>
      </c>
      <c r="P30387" t="s">
        <v>27</v>
      </c>
      <c r="Q30387" t="s">
        <v>28</v>
      </c>
      <c r="R30387" t="s">
        <v>34</v>
      </c>
      <c r="S30387" t="s">
        <v>113</v>
      </c>
      <c r="T30387" t="s">
        <v>36</v>
      </c>
      <c r="U30387">
        <v>12.57</v>
      </c>
    </row>
    <row r="30388" spans="1:21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75</v>
      </c>
      <c r="G30388">
        <v>0.20619999999999999</v>
      </c>
      <c r="H30388">
        <v>375.77</v>
      </c>
      <c r="I30388" t="s">
        <v>145</v>
      </c>
      <c r="J30388" t="s">
        <v>173</v>
      </c>
      <c r="K30388" t="s">
        <v>39</v>
      </c>
      <c r="L30388" t="s">
        <v>40</v>
      </c>
      <c r="M30388">
        <v>41000</v>
      </c>
      <c r="N30388" t="s">
        <v>566</v>
      </c>
      <c r="O30388" s="1">
        <v>40756</v>
      </c>
      <c r="P30388" t="s">
        <v>58</v>
      </c>
      <c r="Q30388" t="s">
        <v>28</v>
      </c>
      <c r="R30388" t="s">
        <v>29</v>
      </c>
      <c r="S30388" t="s">
        <v>678</v>
      </c>
      <c r="T30388" t="s">
        <v>64</v>
      </c>
      <c r="U30388">
        <v>8.2200000000000006</v>
      </c>
    </row>
    <row r="30389" spans="1:21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1</v>
      </c>
      <c r="G30389">
        <v>5.9900000000000002E-2</v>
      </c>
      <c r="H30389">
        <v>304.18</v>
      </c>
      <c r="I30389" t="s">
        <v>53</v>
      </c>
      <c r="J30389" t="s">
        <v>114</v>
      </c>
      <c r="K30389" t="s">
        <v>48</v>
      </c>
      <c r="L30389" t="s">
        <v>51</v>
      </c>
      <c r="M30389">
        <v>125000</v>
      </c>
      <c r="N30389" t="s">
        <v>566</v>
      </c>
      <c r="O30389" s="1">
        <v>40756</v>
      </c>
      <c r="P30389" t="s">
        <v>27</v>
      </c>
      <c r="Q30389" t="s">
        <v>28</v>
      </c>
      <c r="R30389" t="s">
        <v>68</v>
      </c>
      <c r="S30389" t="s">
        <v>289</v>
      </c>
      <c r="T30389" t="s">
        <v>31</v>
      </c>
      <c r="U30389">
        <v>0.14000000000000001</v>
      </c>
    </row>
    <row r="30390" spans="1:21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1</v>
      </c>
      <c r="G30390">
        <v>0.1099</v>
      </c>
      <c r="H30390">
        <v>654.67999999999995</v>
      </c>
      <c r="I30390" t="s">
        <v>22</v>
      </c>
      <c r="J30390" t="s">
        <v>47</v>
      </c>
      <c r="K30390" t="s">
        <v>99</v>
      </c>
      <c r="L30390" t="s">
        <v>25</v>
      </c>
      <c r="M30390">
        <v>67500</v>
      </c>
      <c r="N30390" t="s">
        <v>26</v>
      </c>
      <c r="O30390" s="1">
        <v>40756</v>
      </c>
      <c r="P30390" t="s">
        <v>27</v>
      </c>
      <c r="Q30390" t="s">
        <v>28</v>
      </c>
      <c r="R30390" t="s">
        <v>29</v>
      </c>
      <c r="S30390" t="s">
        <v>741</v>
      </c>
      <c r="T30390" t="s">
        <v>357</v>
      </c>
      <c r="U30390">
        <v>23.98</v>
      </c>
    </row>
    <row r="30391" spans="1:21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1</v>
      </c>
      <c r="G30391">
        <v>0.10589999999999999</v>
      </c>
      <c r="H30391">
        <v>260.36</v>
      </c>
      <c r="I30391" t="s">
        <v>22</v>
      </c>
      <c r="J30391" t="s">
        <v>112</v>
      </c>
      <c r="K30391" t="s">
        <v>99</v>
      </c>
      <c r="L30391" t="s">
        <v>25</v>
      </c>
      <c r="M30391">
        <v>48000</v>
      </c>
      <c r="N30391" t="s">
        <v>566</v>
      </c>
      <c r="O30391" s="1">
        <v>40756</v>
      </c>
      <c r="P30391" t="s">
        <v>27</v>
      </c>
      <c r="Q30391" t="s">
        <v>28</v>
      </c>
      <c r="R30391" t="s">
        <v>29</v>
      </c>
      <c r="S30391" t="s">
        <v>110</v>
      </c>
      <c r="T30391" t="s">
        <v>111</v>
      </c>
      <c r="U30391">
        <v>3.58</v>
      </c>
    </row>
    <row r="30392" spans="1:21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1</v>
      </c>
      <c r="G30392">
        <v>7.4899999999999994E-2</v>
      </c>
      <c r="H30392">
        <v>311.02</v>
      </c>
      <c r="I30392" t="s">
        <v>53</v>
      </c>
      <c r="J30392" t="s">
        <v>80</v>
      </c>
      <c r="K30392" t="s">
        <v>39</v>
      </c>
      <c r="L30392" t="s">
        <v>51</v>
      </c>
      <c r="M30392">
        <v>60204</v>
      </c>
      <c r="N30392" t="s">
        <v>33</v>
      </c>
      <c r="O30392" s="1">
        <v>40756</v>
      </c>
      <c r="P30392" t="s">
        <v>27</v>
      </c>
      <c r="Q30392" t="s">
        <v>28</v>
      </c>
      <c r="R30392" t="s">
        <v>68</v>
      </c>
      <c r="S30392" t="s">
        <v>215</v>
      </c>
      <c r="T30392" t="s">
        <v>131</v>
      </c>
      <c r="U30392">
        <v>6.14</v>
      </c>
    </row>
    <row r="30393" spans="1:21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1</v>
      </c>
      <c r="G30393">
        <v>8.4900000000000003E-2</v>
      </c>
      <c r="H30393">
        <v>473.45</v>
      </c>
      <c r="I30393" t="s">
        <v>53</v>
      </c>
      <c r="J30393" t="s">
        <v>54</v>
      </c>
      <c r="K30393" t="s">
        <v>39</v>
      </c>
      <c r="L30393" t="s">
        <v>51</v>
      </c>
      <c r="M30393">
        <v>87600</v>
      </c>
      <c r="N30393" t="s">
        <v>26</v>
      </c>
      <c r="O30393" s="1">
        <v>40756</v>
      </c>
      <c r="P30393" t="s">
        <v>27</v>
      </c>
      <c r="Q30393" t="s">
        <v>28</v>
      </c>
      <c r="R30393" t="s">
        <v>65</v>
      </c>
      <c r="S30393" t="s">
        <v>471</v>
      </c>
      <c r="T30393" t="s">
        <v>31</v>
      </c>
      <c r="U30393">
        <v>16.84</v>
      </c>
    </row>
    <row r="30394" spans="1:21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1</v>
      </c>
      <c r="G30394">
        <v>0.13489999999999999</v>
      </c>
      <c r="H30394">
        <v>658.26</v>
      </c>
      <c r="I30394" t="s">
        <v>37</v>
      </c>
      <c r="J30394" t="s">
        <v>38</v>
      </c>
      <c r="K30394" t="s">
        <v>109</v>
      </c>
      <c r="L30394" t="s">
        <v>25</v>
      </c>
      <c r="M30394">
        <v>55438</v>
      </c>
      <c r="N30394" t="s">
        <v>26</v>
      </c>
      <c r="O30394" s="1">
        <v>40756</v>
      </c>
      <c r="P30394" t="s">
        <v>27</v>
      </c>
      <c r="Q30394" t="s">
        <v>28</v>
      </c>
      <c r="R30394" t="s">
        <v>34</v>
      </c>
      <c r="S30394" t="s">
        <v>266</v>
      </c>
      <c r="T30394" t="s">
        <v>36</v>
      </c>
      <c r="U30394">
        <v>10.71</v>
      </c>
    </row>
    <row r="30395" spans="1:21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75</v>
      </c>
      <c r="G30395">
        <v>0.21360000000000001</v>
      </c>
      <c r="H30395">
        <v>139.01</v>
      </c>
      <c r="I30395" t="s">
        <v>145</v>
      </c>
      <c r="J30395" t="s">
        <v>146</v>
      </c>
      <c r="K30395" t="s">
        <v>57</v>
      </c>
      <c r="L30395" t="s">
        <v>25</v>
      </c>
      <c r="M30395">
        <v>54000</v>
      </c>
      <c r="N30395" t="s">
        <v>566</v>
      </c>
      <c r="O30395" s="1">
        <v>40756</v>
      </c>
      <c r="P30395" t="s">
        <v>58</v>
      </c>
      <c r="Q30395" t="s">
        <v>28</v>
      </c>
      <c r="R30395" t="s">
        <v>118</v>
      </c>
      <c r="S30395" t="s">
        <v>294</v>
      </c>
      <c r="T30395" t="s">
        <v>31</v>
      </c>
      <c r="U30395">
        <v>10.09</v>
      </c>
    </row>
    <row r="30396" spans="1:21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1</v>
      </c>
      <c r="G30396">
        <v>0.1149</v>
      </c>
      <c r="H30396">
        <v>197.83</v>
      </c>
      <c r="I30396" t="s">
        <v>22</v>
      </c>
      <c r="J30396" t="s">
        <v>23</v>
      </c>
      <c r="K30396" t="s">
        <v>62</v>
      </c>
      <c r="L30396" t="s">
        <v>25</v>
      </c>
      <c r="M30396">
        <v>60000</v>
      </c>
      <c r="N30396" t="s">
        <v>566</v>
      </c>
      <c r="O30396" s="1">
        <v>40756</v>
      </c>
      <c r="P30396" t="s">
        <v>27</v>
      </c>
      <c r="Q30396" t="s">
        <v>28</v>
      </c>
      <c r="R30396" t="s">
        <v>101</v>
      </c>
      <c r="S30396" t="s">
        <v>462</v>
      </c>
      <c r="T30396" t="s">
        <v>111</v>
      </c>
      <c r="U30396">
        <v>13.18</v>
      </c>
    </row>
    <row r="30397" spans="1:21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1</v>
      </c>
      <c r="G30397">
        <v>7.4899999999999994E-2</v>
      </c>
      <c r="H30397">
        <v>261.26</v>
      </c>
      <c r="I30397" t="s">
        <v>53</v>
      </c>
      <c r="J30397" t="s">
        <v>80</v>
      </c>
      <c r="K30397" t="s">
        <v>48</v>
      </c>
      <c r="L30397" t="s">
        <v>25</v>
      </c>
      <c r="M30397">
        <v>58576</v>
      </c>
      <c r="N30397" t="s">
        <v>33</v>
      </c>
      <c r="O30397" s="1">
        <v>40756</v>
      </c>
      <c r="P30397" t="s">
        <v>58</v>
      </c>
      <c r="Q30397" t="s">
        <v>28</v>
      </c>
      <c r="R30397" t="s">
        <v>84</v>
      </c>
      <c r="S30397" t="s">
        <v>352</v>
      </c>
      <c r="T30397" t="s">
        <v>306</v>
      </c>
      <c r="U30397">
        <v>15.32</v>
      </c>
    </row>
    <row r="30398" spans="1:21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75</v>
      </c>
      <c r="G30398">
        <v>0.11990000000000001</v>
      </c>
      <c r="H30398">
        <v>555.99</v>
      </c>
      <c r="I30398" t="s">
        <v>22</v>
      </c>
      <c r="J30398" t="s">
        <v>32</v>
      </c>
      <c r="K30398" t="s">
        <v>39</v>
      </c>
      <c r="L30398" t="s">
        <v>51</v>
      </c>
      <c r="M30398">
        <v>48000</v>
      </c>
      <c r="N30398" t="s">
        <v>26</v>
      </c>
      <c r="O30398" s="1">
        <v>40756</v>
      </c>
      <c r="P30398" t="s">
        <v>942</v>
      </c>
      <c r="Q30398" t="s">
        <v>28</v>
      </c>
      <c r="R30398" t="s">
        <v>68</v>
      </c>
      <c r="S30398" t="s">
        <v>272</v>
      </c>
      <c r="T30398" t="s">
        <v>111</v>
      </c>
      <c r="U30398">
        <v>2.7</v>
      </c>
    </row>
    <row r="30399" spans="1:21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1</v>
      </c>
      <c r="G30399">
        <v>7.4899999999999994E-2</v>
      </c>
      <c r="H30399">
        <v>295.47000000000003</v>
      </c>
      <c r="I30399" t="s">
        <v>53</v>
      </c>
      <c r="J30399" t="s">
        <v>80</v>
      </c>
      <c r="K30399" t="s">
        <v>39</v>
      </c>
      <c r="L30399" t="s">
        <v>51</v>
      </c>
      <c r="M30399">
        <v>55000</v>
      </c>
      <c r="N30399" t="s">
        <v>566</v>
      </c>
      <c r="O30399" s="1">
        <v>40756</v>
      </c>
      <c r="P30399" t="s">
        <v>27</v>
      </c>
      <c r="Q30399" t="s">
        <v>28</v>
      </c>
      <c r="R30399" t="s">
        <v>34</v>
      </c>
      <c r="S30399" t="s">
        <v>301</v>
      </c>
      <c r="T30399" t="s">
        <v>64</v>
      </c>
      <c r="U30399">
        <v>24.46</v>
      </c>
    </row>
    <row r="30400" spans="1:21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1</v>
      </c>
      <c r="G30400">
        <v>0.1149</v>
      </c>
      <c r="H30400">
        <v>107.16</v>
      </c>
      <c r="I30400" t="s">
        <v>22</v>
      </c>
      <c r="J30400" t="s">
        <v>23</v>
      </c>
      <c r="K30400" t="s">
        <v>57</v>
      </c>
      <c r="L30400" t="s">
        <v>51</v>
      </c>
      <c r="M30400">
        <v>9600</v>
      </c>
      <c r="N30400" t="s">
        <v>26</v>
      </c>
      <c r="O30400" s="1">
        <v>40756</v>
      </c>
      <c r="P30400" t="s">
        <v>27</v>
      </c>
      <c r="Q30400" t="s">
        <v>28</v>
      </c>
      <c r="R30400" t="s">
        <v>84</v>
      </c>
      <c r="S30400" t="s">
        <v>243</v>
      </c>
      <c r="T30400" t="s">
        <v>124</v>
      </c>
      <c r="U30400">
        <v>11.88</v>
      </c>
    </row>
    <row r="30401" spans="1:21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1</v>
      </c>
      <c r="G30401">
        <v>5.9900000000000002E-2</v>
      </c>
      <c r="H30401">
        <v>273.76</v>
      </c>
      <c r="I30401" t="s">
        <v>53</v>
      </c>
      <c r="J30401" t="s">
        <v>114</v>
      </c>
      <c r="K30401" t="s">
        <v>39</v>
      </c>
      <c r="L30401" t="s">
        <v>51</v>
      </c>
      <c r="M30401">
        <v>64000</v>
      </c>
      <c r="N30401" t="s">
        <v>33</v>
      </c>
      <c r="O30401" s="1">
        <v>40787</v>
      </c>
      <c r="P30401" t="s">
        <v>27</v>
      </c>
      <c r="Q30401" t="s">
        <v>28</v>
      </c>
      <c r="R30401" t="s">
        <v>29</v>
      </c>
      <c r="S30401" t="s">
        <v>584</v>
      </c>
      <c r="T30401" t="s">
        <v>306</v>
      </c>
      <c r="U30401">
        <v>7.44</v>
      </c>
    </row>
    <row r="30402" spans="1:21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1</v>
      </c>
      <c r="G30402">
        <v>0.1399</v>
      </c>
      <c r="H30402">
        <v>382.74</v>
      </c>
      <c r="I30402" t="s">
        <v>37</v>
      </c>
      <c r="J30402" t="s">
        <v>43</v>
      </c>
      <c r="K30402" t="s">
        <v>126</v>
      </c>
      <c r="L30402" t="s">
        <v>25</v>
      </c>
      <c r="M30402">
        <v>105000</v>
      </c>
      <c r="N30402" t="s">
        <v>33</v>
      </c>
      <c r="O30402" s="1">
        <v>40756</v>
      </c>
      <c r="P30402" t="s">
        <v>58</v>
      </c>
      <c r="Q30402" t="s">
        <v>28</v>
      </c>
      <c r="R30402" t="s">
        <v>65</v>
      </c>
      <c r="S30402" t="s">
        <v>188</v>
      </c>
      <c r="T30402" t="s">
        <v>105</v>
      </c>
      <c r="U30402">
        <v>13.5</v>
      </c>
    </row>
    <row r="30403" spans="1:21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75</v>
      </c>
      <c r="G30403">
        <v>0.19289999999999999</v>
      </c>
      <c r="H30403">
        <v>548.11</v>
      </c>
      <c r="I30403" t="s">
        <v>97</v>
      </c>
      <c r="J30403" t="s">
        <v>98</v>
      </c>
      <c r="K30403" t="s">
        <v>83</v>
      </c>
      <c r="L30403" t="s">
        <v>25</v>
      </c>
      <c r="M30403">
        <v>150000</v>
      </c>
      <c r="N30403" t="s">
        <v>26</v>
      </c>
      <c r="O30403" s="1">
        <v>40756</v>
      </c>
      <c r="P30403" t="s">
        <v>58</v>
      </c>
      <c r="Q30403" t="s">
        <v>28</v>
      </c>
      <c r="R30403" t="s">
        <v>29</v>
      </c>
      <c r="S30403" t="s">
        <v>30</v>
      </c>
      <c r="T30403" t="s">
        <v>31</v>
      </c>
      <c r="U30403">
        <v>14</v>
      </c>
    </row>
    <row r="30404" spans="1:21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75</v>
      </c>
      <c r="G30404">
        <v>0.13489999999999999</v>
      </c>
      <c r="H30404">
        <v>322.07</v>
      </c>
      <c r="I30404" t="s">
        <v>37</v>
      </c>
      <c r="J30404" t="s">
        <v>38</v>
      </c>
      <c r="K30404" t="s">
        <v>44</v>
      </c>
      <c r="L30404" t="s">
        <v>51</v>
      </c>
      <c r="M30404">
        <v>81600</v>
      </c>
      <c r="N30404" t="s">
        <v>33</v>
      </c>
      <c r="O30404" s="1">
        <v>40756</v>
      </c>
      <c r="P30404" t="s">
        <v>27</v>
      </c>
      <c r="Q30404" t="s">
        <v>28</v>
      </c>
      <c r="R30404" t="s">
        <v>68</v>
      </c>
      <c r="S30404" t="s">
        <v>775</v>
      </c>
      <c r="T30404" t="s">
        <v>199</v>
      </c>
      <c r="U30404">
        <v>28.13</v>
      </c>
    </row>
    <row r="30405" spans="1:21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1</v>
      </c>
      <c r="G30405">
        <v>0.1149</v>
      </c>
      <c r="H30405">
        <v>131.88999999999999</v>
      </c>
      <c r="I30405" t="s">
        <v>22</v>
      </c>
      <c r="J30405" t="s">
        <v>23</v>
      </c>
      <c r="K30405" t="s">
        <v>39</v>
      </c>
      <c r="L30405" t="s">
        <v>25</v>
      </c>
      <c r="M30405">
        <v>18000</v>
      </c>
      <c r="N30405" t="s">
        <v>26</v>
      </c>
      <c r="O30405" s="1">
        <v>40756</v>
      </c>
      <c r="P30405" t="s">
        <v>58</v>
      </c>
      <c r="Q30405" t="s">
        <v>28</v>
      </c>
      <c r="R30405" t="s">
        <v>29</v>
      </c>
      <c r="S30405" t="s">
        <v>460</v>
      </c>
      <c r="T30405" t="s">
        <v>31</v>
      </c>
      <c r="U30405">
        <v>21.6</v>
      </c>
    </row>
    <row r="30406" spans="1:21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1</v>
      </c>
      <c r="G30406">
        <v>0.10589999999999999</v>
      </c>
      <c r="H30406">
        <v>325.45</v>
      </c>
      <c r="I30406" t="s">
        <v>22</v>
      </c>
      <c r="J30406" t="s">
        <v>112</v>
      </c>
      <c r="K30406" t="s">
        <v>39</v>
      </c>
      <c r="L30406" t="s">
        <v>51</v>
      </c>
      <c r="M30406">
        <v>80000</v>
      </c>
      <c r="N30406" t="s">
        <v>26</v>
      </c>
      <c r="O30406" s="1">
        <v>40756</v>
      </c>
      <c r="P30406" t="s">
        <v>27</v>
      </c>
      <c r="Q30406" t="s">
        <v>28</v>
      </c>
      <c r="R30406" t="s">
        <v>29</v>
      </c>
      <c r="S30406" t="s">
        <v>159</v>
      </c>
      <c r="T30406" t="s">
        <v>140</v>
      </c>
      <c r="U30406">
        <v>22.53</v>
      </c>
    </row>
    <row r="30407" spans="1:21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75</v>
      </c>
      <c r="G30407">
        <v>0.15989999999999999</v>
      </c>
      <c r="H30407">
        <v>385.97</v>
      </c>
      <c r="I30407" t="s">
        <v>55</v>
      </c>
      <c r="J30407" t="s">
        <v>56</v>
      </c>
      <c r="K30407" t="s">
        <v>39</v>
      </c>
      <c r="L30407" t="s">
        <v>25</v>
      </c>
      <c r="M30407">
        <v>157000</v>
      </c>
      <c r="N30407" t="s">
        <v>566</v>
      </c>
      <c r="O30407" s="1">
        <v>40756</v>
      </c>
      <c r="P30407" t="s">
        <v>27</v>
      </c>
      <c r="Q30407" t="s">
        <v>28</v>
      </c>
      <c r="R30407" t="s">
        <v>84</v>
      </c>
      <c r="S30407" t="s">
        <v>462</v>
      </c>
      <c r="T30407" t="s">
        <v>111</v>
      </c>
      <c r="U30407">
        <v>7.29</v>
      </c>
    </row>
    <row r="30408" spans="1:21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1</v>
      </c>
      <c r="G30408">
        <v>5.4199999999999998E-2</v>
      </c>
      <c r="H30408">
        <v>60.32</v>
      </c>
      <c r="I30408" t="s">
        <v>53</v>
      </c>
      <c r="J30408" t="s">
        <v>178</v>
      </c>
      <c r="K30408" t="s">
        <v>126</v>
      </c>
      <c r="L30408" t="s">
        <v>25</v>
      </c>
      <c r="M30408">
        <v>42870</v>
      </c>
      <c r="N30408" t="s">
        <v>566</v>
      </c>
      <c r="O30408" s="1">
        <v>40756</v>
      </c>
      <c r="P30408" t="s">
        <v>27</v>
      </c>
      <c r="Q30408" t="s">
        <v>28</v>
      </c>
      <c r="R30408" t="s">
        <v>34</v>
      </c>
      <c r="S30408" t="s">
        <v>119</v>
      </c>
      <c r="T30408" t="s">
        <v>64</v>
      </c>
      <c r="U30408">
        <v>11.73</v>
      </c>
    </row>
    <row r="30409" spans="1:21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1</v>
      </c>
      <c r="G30409">
        <v>0.1149</v>
      </c>
      <c r="H30409">
        <v>164.86</v>
      </c>
      <c r="I30409" t="s">
        <v>22</v>
      </c>
      <c r="J30409" t="s">
        <v>23</v>
      </c>
      <c r="K30409" t="s">
        <v>39</v>
      </c>
      <c r="L30409" t="s">
        <v>51</v>
      </c>
      <c r="M30409">
        <v>140000</v>
      </c>
      <c r="N30409" t="s">
        <v>33</v>
      </c>
      <c r="O30409" s="1">
        <v>40756</v>
      </c>
      <c r="P30409" t="s">
        <v>27</v>
      </c>
      <c r="Q30409" t="s">
        <v>28</v>
      </c>
      <c r="R30409" t="s">
        <v>68</v>
      </c>
      <c r="S30409" t="s">
        <v>585</v>
      </c>
      <c r="T30409" t="s">
        <v>357</v>
      </c>
      <c r="U30409">
        <v>8.77</v>
      </c>
    </row>
    <row r="30410" spans="1:21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1</v>
      </c>
      <c r="G30410">
        <v>0.1099</v>
      </c>
      <c r="H30410">
        <v>91.66</v>
      </c>
      <c r="I30410" t="s">
        <v>22</v>
      </c>
      <c r="J30410" t="s">
        <v>47</v>
      </c>
      <c r="K30410" t="s">
        <v>109</v>
      </c>
      <c r="L30410" t="s">
        <v>25</v>
      </c>
      <c r="M30410">
        <v>9600</v>
      </c>
      <c r="N30410" t="s">
        <v>566</v>
      </c>
      <c r="O30410" s="1">
        <v>40756</v>
      </c>
      <c r="P30410" t="s">
        <v>27</v>
      </c>
      <c r="Q30410" t="s">
        <v>28</v>
      </c>
      <c r="R30410" t="s">
        <v>101</v>
      </c>
      <c r="S30410" t="s">
        <v>373</v>
      </c>
      <c r="T30410" t="s">
        <v>31</v>
      </c>
      <c r="U30410">
        <v>3</v>
      </c>
    </row>
    <row r="30411" spans="1:21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75</v>
      </c>
      <c r="G30411">
        <v>0.12989999999999999</v>
      </c>
      <c r="H30411">
        <v>272.98</v>
      </c>
      <c r="I30411" t="s">
        <v>37</v>
      </c>
      <c r="J30411" t="s">
        <v>87</v>
      </c>
      <c r="K30411" t="s">
        <v>39</v>
      </c>
      <c r="L30411" t="s">
        <v>25</v>
      </c>
      <c r="M30411">
        <v>70000</v>
      </c>
      <c r="N30411" t="s">
        <v>566</v>
      </c>
      <c r="O30411" s="1">
        <v>40756</v>
      </c>
      <c r="P30411" t="s">
        <v>27</v>
      </c>
      <c r="Q30411" t="s">
        <v>28</v>
      </c>
      <c r="R30411" t="s">
        <v>29</v>
      </c>
      <c r="S30411" t="s">
        <v>139</v>
      </c>
      <c r="T30411" t="s">
        <v>140</v>
      </c>
      <c r="U30411">
        <v>3.07</v>
      </c>
    </row>
    <row r="30412" spans="1:21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1</v>
      </c>
      <c r="G30412">
        <v>0.15989999999999999</v>
      </c>
      <c r="H30412">
        <v>210.92</v>
      </c>
      <c r="I30412" t="s">
        <v>55</v>
      </c>
      <c r="J30412" t="s">
        <v>56</v>
      </c>
      <c r="K30412" t="s">
        <v>57</v>
      </c>
      <c r="L30412" t="s">
        <v>25</v>
      </c>
      <c r="M30412">
        <v>45000</v>
      </c>
      <c r="N30412" t="s">
        <v>33</v>
      </c>
      <c r="O30412" s="1">
        <v>40756</v>
      </c>
      <c r="P30412" t="s">
        <v>27</v>
      </c>
      <c r="Q30412" t="s">
        <v>28</v>
      </c>
      <c r="R30412" t="s">
        <v>84</v>
      </c>
      <c r="S30412" t="s">
        <v>35</v>
      </c>
      <c r="T30412" t="s">
        <v>36</v>
      </c>
      <c r="U30412">
        <v>3.84</v>
      </c>
    </row>
    <row r="30413" spans="1:21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75</v>
      </c>
      <c r="G30413">
        <v>0.13489999999999999</v>
      </c>
      <c r="H30413">
        <v>331.27</v>
      </c>
      <c r="I30413" t="s">
        <v>37</v>
      </c>
      <c r="J30413" t="s">
        <v>38</v>
      </c>
      <c r="K30413" t="s">
        <v>39</v>
      </c>
      <c r="L30413" t="s">
        <v>25</v>
      </c>
      <c r="M30413">
        <v>33600</v>
      </c>
      <c r="N30413" t="s">
        <v>26</v>
      </c>
      <c r="O30413" s="1">
        <v>40756</v>
      </c>
      <c r="P30413" t="s">
        <v>27</v>
      </c>
      <c r="Q30413" t="s">
        <v>28</v>
      </c>
      <c r="R30413" t="s">
        <v>34</v>
      </c>
      <c r="S30413" t="s">
        <v>213</v>
      </c>
      <c r="T30413" t="s">
        <v>214</v>
      </c>
      <c r="U30413">
        <v>23.14</v>
      </c>
    </row>
    <row r="30414" spans="1:21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75</v>
      </c>
      <c r="G30414">
        <v>0.1149</v>
      </c>
      <c r="H30414">
        <v>351.81</v>
      </c>
      <c r="I30414" t="s">
        <v>22</v>
      </c>
      <c r="J30414" t="s">
        <v>23</v>
      </c>
      <c r="K30414" t="s">
        <v>62</v>
      </c>
      <c r="L30414" t="s">
        <v>51</v>
      </c>
      <c r="M30414">
        <v>42000</v>
      </c>
      <c r="N30414" t="s">
        <v>566</v>
      </c>
      <c r="O30414" s="1">
        <v>40756</v>
      </c>
      <c r="P30414" t="s">
        <v>942</v>
      </c>
      <c r="Q30414" t="s">
        <v>28</v>
      </c>
      <c r="R30414" t="s">
        <v>29</v>
      </c>
      <c r="S30414" t="s">
        <v>271</v>
      </c>
      <c r="T30414" t="s">
        <v>46</v>
      </c>
      <c r="U30414">
        <v>14.83</v>
      </c>
    </row>
    <row r="30415" spans="1:21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1</v>
      </c>
      <c r="G30415">
        <v>0.1149</v>
      </c>
      <c r="H30415">
        <v>281.08</v>
      </c>
      <c r="I30415" t="s">
        <v>22</v>
      </c>
      <c r="J30415" t="s">
        <v>23</v>
      </c>
      <c r="K30415" t="s">
        <v>62</v>
      </c>
      <c r="L30415" t="s">
        <v>51</v>
      </c>
      <c r="M30415">
        <v>93218</v>
      </c>
      <c r="N30415" t="s">
        <v>26</v>
      </c>
      <c r="O30415" s="1">
        <v>40756</v>
      </c>
      <c r="P30415" t="s">
        <v>27</v>
      </c>
      <c r="Q30415" t="s">
        <v>28</v>
      </c>
      <c r="R30415" t="s">
        <v>101</v>
      </c>
      <c r="S30415" t="s">
        <v>348</v>
      </c>
      <c r="T30415" t="s">
        <v>306</v>
      </c>
      <c r="U30415">
        <v>14.79</v>
      </c>
    </row>
    <row r="30416" spans="1:21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1</v>
      </c>
      <c r="G30416">
        <v>0.1099</v>
      </c>
      <c r="H30416">
        <v>327.33999999999997</v>
      </c>
      <c r="I30416" t="s">
        <v>22</v>
      </c>
      <c r="J30416" t="s">
        <v>47</v>
      </c>
      <c r="K30416" t="s">
        <v>57</v>
      </c>
      <c r="L30416" t="s">
        <v>25</v>
      </c>
      <c r="M30416">
        <v>145000</v>
      </c>
      <c r="N30416" t="s">
        <v>33</v>
      </c>
      <c r="O30416" s="1">
        <v>40756</v>
      </c>
      <c r="P30416" t="s">
        <v>27</v>
      </c>
      <c r="Q30416" t="s">
        <v>28</v>
      </c>
      <c r="R30416" t="s">
        <v>34</v>
      </c>
      <c r="S30416" t="s">
        <v>253</v>
      </c>
      <c r="T30416" t="s">
        <v>93</v>
      </c>
      <c r="U30416">
        <v>15.12</v>
      </c>
    </row>
    <row r="30417" spans="1:21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1</v>
      </c>
      <c r="G30417">
        <v>0.10589999999999999</v>
      </c>
      <c r="H30417">
        <v>121.23</v>
      </c>
      <c r="I30417" t="s">
        <v>22</v>
      </c>
      <c r="J30417" t="s">
        <v>112</v>
      </c>
      <c r="K30417" t="s">
        <v>39</v>
      </c>
      <c r="L30417" t="s">
        <v>25</v>
      </c>
      <c r="M30417">
        <v>140000</v>
      </c>
      <c r="N30417" t="s">
        <v>26</v>
      </c>
      <c r="O30417" s="1">
        <v>40756</v>
      </c>
      <c r="P30417" t="s">
        <v>27</v>
      </c>
      <c r="Q30417" t="s">
        <v>28</v>
      </c>
      <c r="R30417" t="s">
        <v>34</v>
      </c>
      <c r="S30417" t="s">
        <v>113</v>
      </c>
      <c r="T30417" t="s">
        <v>36</v>
      </c>
      <c r="U30417">
        <v>18.57</v>
      </c>
    </row>
    <row r="30418" spans="1:21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75</v>
      </c>
      <c r="G30418">
        <v>0.21360000000000001</v>
      </c>
      <c r="H30418">
        <v>626.9</v>
      </c>
      <c r="I30418" t="s">
        <v>145</v>
      </c>
      <c r="J30418" t="s">
        <v>146</v>
      </c>
      <c r="K30418" t="s">
        <v>39</v>
      </c>
      <c r="L30418" t="s">
        <v>51</v>
      </c>
      <c r="M30418">
        <v>65000</v>
      </c>
      <c r="N30418" t="s">
        <v>26</v>
      </c>
      <c r="O30418" s="1">
        <v>40756</v>
      </c>
      <c r="P30418" t="s">
        <v>27</v>
      </c>
      <c r="Q30418" t="s">
        <v>28</v>
      </c>
      <c r="R30418" t="s">
        <v>29</v>
      </c>
      <c r="S30418" t="s">
        <v>177</v>
      </c>
      <c r="T30418" t="s">
        <v>103</v>
      </c>
      <c r="U30418">
        <v>24.81</v>
      </c>
    </row>
    <row r="30419" spans="1:21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1</v>
      </c>
      <c r="G30419">
        <v>8.4900000000000003E-2</v>
      </c>
      <c r="H30419">
        <v>157.82</v>
      </c>
      <c r="I30419" t="s">
        <v>53</v>
      </c>
      <c r="J30419" t="s">
        <v>54</v>
      </c>
      <c r="K30419" t="s">
        <v>39</v>
      </c>
      <c r="L30419" t="s">
        <v>25</v>
      </c>
      <c r="M30419">
        <v>60000</v>
      </c>
      <c r="N30419" t="s">
        <v>566</v>
      </c>
      <c r="O30419" s="1">
        <v>40756</v>
      </c>
      <c r="P30419" t="s">
        <v>27</v>
      </c>
      <c r="Q30419" t="s">
        <v>28</v>
      </c>
      <c r="R30419" t="s">
        <v>68</v>
      </c>
      <c r="S30419" t="s">
        <v>382</v>
      </c>
      <c r="T30419" t="s">
        <v>31</v>
      </c>
      <c r="U30419">
        <v>16.52</v>
      </c>
    </row>
    <row r="30420" spans="1:21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1</v>
      </c>
      <c r="G30420">
        <v>0.1399</v>
      </c>
      <c r="H30420">
        <v>512.6</v>
      </c>
      <c r="I30420" t="s">
        <v>37</v>
      </c>
      <c r="J30420" t="s">
        <v>43</v>
      </c>
      <c r="K30420" t="s">
        <v>99</v>
      </c>
      <c r="L30420" t="s">
        <v>51</v>
      </c>
      <c r="M30420">
        <v>48000</v>
      </c>
      <c r="N30420" t="s">
        <v>566</v>
      </c>
      <c r="O30420" s="1">
        <v>40756</v>
      </c>
      <c r="P30420" t="s">
        <v>58</v>
      </c>
      <c r="Q30420" t="s">
        <v>28</v>
      </c>
      <c r="R30420" t="s">
        <v>34</v>
      </c>
      <c r="S30420" t="s">
        <v>281</v>
      </c>
      <c r="T30420" t="s">
        <v>31</v>
      </c>
      <c r="U30420">
        <v>12.05</v>
      </c>
    </row>
    <row r="30421" spans="1:21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1</v>
      </c>
      <c r="G30421">
        <v>0.1749</v>
      </c>
      <c r="H30421">
        <v>1005.12</v>
      </c>
      <c r="I30421" t="s">
        <v>55</v>
      </c>
      <c r="J30421" t="s">
        <v>194</v>
      </c>
      <c r="K30421" t="s">
        <v>126</v>
      </c>
      <c r="L30421" t="s">
        <v>51</v>
      </c>
      <c r="M30421">
        <v>185000</v>
      </c>
      <c r="N30421" t="s">
        <v>26</v>
      </c>
      <c r="O30421" s="1">
        <v>40756</v>
      </c>
      <c r="P30421" t="s">
        <v>27</v>
      </c>
      <c r="Q30421" t="s">
        <v>28</v>
      </c>
      <c r="R30421" t="s">
        <v>29</v>
      </c>
      <c r="S30421" t="s">
        <v>119</v>
      </c>
      <c r="T30421" t="s">
        <v>64</v>
      </c>
      <c r="U30421">
        <v>16.32</v>
      </c>
    </row>
    <row r="30422" spans="1:21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1</v>
      </c>
      <c r="G30422">
        <v>0.1149</v>
      </c>
      <c r="H30422">
        <v>82.43</v>
      </c>
      <c r="I30422" t="s">
        <v>22</v>
      </c>
      <c r="J30422" t="s">
        <v>23</v>
      </c>
      <c r="K30422" t="s">
        <v>39</v>
      </c>
      <c r="L30422" t="s">
        <v>25</v>
      </c>
      <c r="M30422">
        <v>66072</v>
      </c>
      <c r="N30422" t="s">
        <v>33</v>
      </c>
      <c r="O30422" s="1">
        <v>40756</v>
      </c>
      <c r="P30422" t="s">
        <v>58</v>
      </c>
      <c r="Q30422" t="s">
        <v>28</v>
      </c>
      <c r="R30422" t="s">
        <v>101</v>
      </c>
      <c r="S30422" t="s">
        <v>49</v>
      </c>
      <c r="T30422" t="s">
        <v>31</v>
      </c>
      <c r="U30422">
        <v>7.68</v>
      </c>
    </row>
    <row r="30423" spans="1:21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1</v>
      </c>
      <c r="G30423">
        <v>5.4199999999999998E-2</v>
      </c>
      <c r="H30423">
        <v>241.28</v>
      </c>
      <c r="I30423" t="s">
        <v>53</v>
      </c>
      <c r="J30423" t="s">
        <v>178</v>
      </c>
      <c r="K30423" t="s">
        <v>44</v>
      </c>
      <c r="L30423" t="s">
        <v>51</v>
      </c>
      <c r="M30423">
        <v>75000</v>
      </c>
      <c r="N30423" t="s">
        <v>33</v>
      </c>
      <c r="O30423" s="1">
        <v>40756</v>
      </c>
      <c r="P30423" t="s">
        <v>27</v>
      </c>
      <c r="Q30423" t="s">
        <v>28</v>
      </c>
      <c r="R30423" t="s">
        <v>158</v>
      </c>
      <c r="S30423" t="s">
        <v>175</v>
      </c>
      <c r="T30423" t="s">
        <v>64</v>
      </c>
      <c r="U30423">
        <v>17.579999999999998</v>
      </c>
    </row>
    <row r="30424" spans="1:21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1</v>
      </c>
      <c r="G30424">
        <v>6.9900000000000004E-2</v>
      </c>
      <c r="H30424">
        <v>259.33</v>
      </c>
      <c r="I30424" t="s">
        <v>53</v>
      </c>
      <c r="J30424" t="s">
        <v>82</v>
      </c>
      <c r="K30424" t="s">
        <v>109</v>
      </c>
      <c r="L30424" t="s">
        <v>25</v>
      </c>
      <c r="M30424">
        <v>65000</v>
      </c>
      <c r="N30424" t="s">
        <v>26</v>
      </c>
      <c r="O30424" s="1">
        <v>40756</v>
      </c>
      <c r="P30424" t="s">
        <v>27</v>
      </c>
      <c r="Q30424" t="s">
        <v>28</v>
      </c>
      <c r="R30424" t="s">
        <v>34</v>
      </c>
      <c r="S30424" t="s">
        <v>289</v>
      </c>
      <c r="T30424" t="s">
        <v>31</v>
      </c>
      <c r="U30424">
        <v>9.14</v>
      </c>
    </row>
    <row r="30425" spans="1:21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1</v>
      </c>
      <c r="G30425">
        <v>0.1479</v>
      </c>
      <c r="H30425">
        <v>635.96</v>
      </c>
      <c r="I30425" t="s">
        <v>37</v>
      </c>
      <c r="J30425" t="s">
        <v>72</v>
      </c>
      <c r="K30425" t="s">
        <v>39</v>
      </c>
      <c r="L30425" t="s">
        <v>25</v>
      </c>
      <c r="M30425">
        <v>150000</v>
      </c>
      <c r="N30425" t="s">
        <v>566</v>
      </c>
      <c r="O30425" s="1">
        <v>40756</v>
      </c>
      <c r="P30425" t="s">
        <v>27</v>
      </c>
      <c r="Q30425" t="s">
        <v>28</v>
      </c>
      <c r="R30425" t="s">
        <v>29</v>
      </c>
      <c r="S30425" t="s">
        <v>289</v>
      </c>
      <c r="T30425" t="s">
        <v>31</v>
      </c>
      <c r="U30425">
        <v>9.7899999999999991</v>
      </c>
    </row>
    <row r="30426" spans="1:21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75</v>
      </c>
      <c r="G30426">
        <v>0.1099</v>
      </c>
      <c r="H30426">
        <v>108.69</v>
      </c>
      <c r="I30426" t="s">
        <v>22</v>
      </c>
      <c r="J30426" t="s">
        <v>47</v>
      </c>
      <c r="K30426" t="s">
        <v>62</v>
      </c>
      <c r="L30426" t="s">
        <v>51</v>
      </c>
      <c r="M30426">
        <v>45000</v>
      </c>
      <c r="N30426" t="s">
        <v>566</v>
      </c>
      <c r="O30426" s="1">
        <v>40756</v>
      </c>
      <c r="P30426" t="s">
        <v>58</v>
      </c>
      <c r="Q30426" t="s">
        <v>28</v>
      </c>
      <c r="R30426" t="s">
        <v>65</v>
      </c>
      <c r="S30426" t="s">
        <v>130</v>
      </c>
      <c r="T30426" t="s">
        <v>131</v>
      </c>
      <c r="U30426">
        <v>16.239999999999998</v>
      </c>
    </row>
    <row r="30427" spans="1:21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1</v>
      </c>
      <c r="G30427">
        <v>0.1749</v>
      </c>
      <c r="H30427">
        <v>143.59</v>
      </c>
      <c r="I30427" t="s">
        <v>55</v>
      </c>
      <c r="J30427" t="s">
        <v>194</v>
      </c>
      <c r="K30427" t="s">
        <v>57</v>
      </c>
      <c r="L30427" t="s">
        <v>51</v>
      </c>
      <c r="M30427">
        <v>49000</v>
      </c>
      <c r="N30427" t="s">
        <v>566</v>
      </c>
      <c r="O30427" s="1">
        <v>40756</v>
      </c>
      <c r="P30427" t="s">
        <v>58</v>
      </c>
      <c r="Q30427" t="s">
        <v>28</v>
      </c>
      <c r="R30427" t="s">
        <v>29</v>
      </c>
      <c r="S30427" t="s">
        <v>703</v>
      </c>
      <c r="T30427" t="s">
        <v>199</v>
      </c>
      <c r="U30427">
        <v>11.46</v>
      </c>
    </row>
    <row r="30428" spans="1:21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1</v>
      </c>
      <c r="G30428">
        <v>0.1099</v>
      </c>
      <c r="H30428">
        <v>196.41</v>
      </c>
      <c r="I30428" t="s">
        <v>22</v>
      </c>
      <c r="J30428" t="s">
        <v>47</v>
      </c>
      <c r="K30428" t="s">
        <v>39</v>
      </c>
      <c r="L30428" t="s">
        <v>51</v>
      </c>
      <c r="M30428">
        <v>95610</v>
      </c>
      <c r="N30428" t="s">
        <v>33</v>
      </c>
      <c r="O30428" s="1">
        <v>40756</v>
      </c>
      <c r="P30428" t="s">
        <v>27</v>
      </c>
      <c r="Q30428" t="s">
        <v>28</v>
      </c>
      <c r="R30428" t="s">
        <v>228</v>
      </c>
      <c r="S30428" t="s">
        <v>275</v>
      </c>
      <c r="T30428" t="s">
        <v>562</v>
      </c>
      <c r="U30428">
        <v>21.56</v>
      </c>
    </row>
    <row r="30429" spans="1:21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75</v>
      </c>
      <c r="G30429">
        <v>0.19689999999999999</v>
      </c>
      <c r="H30429">
        <v>789.66</v>
      </c>
      <c r="I30429" t="s">
        <v>97</v>
      </c>
      <c r="J30429" t="s">
        <v>189</v>
      </c>
      <c r="K30429" t="s">
        <v>39</v>
      </c>
      <c r="L30429" t="s">
        <v>51</v>
      </c>
      <c r="M30429">
        <v>117000</v>
      </c>
      <c r="N30429" t="s">
        <v>26</v>
      </c>
      <c r="O30429" s="1">
        <v>40756</v>
      </c>
      <c r="P30429" t="s">
        <v>58</v>
      </c>
      <c r="Q30429" t="s">
        <v>28</v>
      </c>
      <c r="R30429" t="s">
        <v>29</v>
      </c>
      <c r="S30429" t="s">
        <v>434</v>
      </c>
      <c r="T30429" t="s">
        <v>286</v>
      </c>
      <c r="U30429">
        <v>19.899999999999999</v>
      </c>
    </row>
    <row r="30430" spans="1:21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75</v>
      </c>
      <c r="G30430">
        <v>0.18790000000000001</v>
      </c>
      <c r="H30430">
        <v>521.66999999999996</v>
      </c>
      <c r="I30430" t="s">
        <v>97</v>
      </c>
      <c r="J30430" t="s">
        <v>265</v>
      </c>
      <c r="K30430" t="s">
        <v>48</v>
      </c>
      <c r="L30430" t="s">
        <v>51</v>
      </c>
      <c r="M30430">
        <v>150000</v>
      </c>
      <c r="N30430" t="s">
        <v>566</v>
      </c>
      <c r="O30430" s="1">
        <v>40756</v>
      </c>
      <c r="P30430" t="s">
        <v>27</v>
      </c>
      <c r="Q30430" t="s">
        <v>28</v>
      </c>
      <c r="R30430" t="s">
        <v>68</v>
      </c>
      <c r="S30430" t="s">
        <v>113</v>
      </c>
      <c r="T30430" t="s">
        <v>36</v>
      </c>
      <c r="U30430">
        <v>4.78</v>
      </c>
    </row>
    <row r="30431" spans="1:21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1</v>
      </c>
      <c r="G30431">
        <v>7.4899999999999994E-2</v>
      </c>
      <c r="H30431">
        <v>149.29</v>
      </c>
      <c r="I30431" t="s">
        <v>53</v>
      </c>
      <c r="J30431" t="s">
        <v>80</v>
      </c>
      <c r="K30431" t="s">
        <v>48</v>
      </c>
      <c r="L30431" t="s">
        <v>51</v>
      </c>
      <c r="M30431">
        <v>200000</v>
      </c>
      <c r="N30431" t="s">
        <v>26</v>
      </c>
      <c r="O30431" s="1">
        <v>40756</v>
      </c>
      <c r="P30431" t="s">
        <v>27</v>
      </c>
      <c r="Q30431" t="s">
        <v>28</v>
      </c>
      <c r="R30431" t="s">
        <v>101</v>
      </c>
      <c r="S30431" t="s">
        <v>290</v>
      </c>
      <c r="T30431" t="s">
        <v>42</v>
      </c>
      <c r="U30431">
        <v>3.11</v>
      </c>
    </row>
    <row r="30432" spans="1:21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1</v>
      </c>
      <c r="G30432">
        <v>0.13489999999999999</v>
      </c>
      <c r="H30432">
        <v>290.95999999999998</v>
      </c>
      <c r="I30432" t="s">
        <v>37</v>
      </c>
      <c r="J30432" t="s">
        <v>38</v>
      </c>
      <c r="K30432" t="s">
        <v>126</v>
      </c>
      <c r="L30432" t="s">
        <v>51</v>
      </c>
      <c r="M30432">
        <v>63000</v>
      </c>
      <c r="N30432" t="s">
        <v>33</v>
      </c>
      <c r="O30432" s="1">
        <v>40756</v>
      </c>
      <c r="P30432" t="s">
        <v>27</v>
      </c>
      <c r="Q30432" t="s">
        <v>28</v>
      </c>
      <c r="R30432" t="s">
        <v>34</v>
      </c>
      <c r="S30432" t="s">
        <v>386</v>
      </c>
      <c r="T30432" t="s">
        <v>214</v>
      </c>
      <c r="U30432">
        <v>21.1</v>
      </c>
    </row>
    <row r="30433" spans="1:21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1</v>
      </c>
      <c r="G30433">
        <v>0.11990000000000001</v>
      </c>
      <c r="H30433">
        <v>797.03</v>
      </c>
      <c r="I30433" t="s">
        <v>22</v>
      </c>
      <c r="J30433" t="s">
        <v>32</v>
      </c>
      <c r="K30433" t="s">
        <v>48</v>
      </c>
      <c r="L30433" t="s">
        <v>25</v>
      </c>
      <c r="M30433">
        <v>100300</v>
      </c>
      <c r="N30433" t="s">
        <v>26</v>
      </c>
      <c r="O30433" s="1">
        <v>40756</v>
      </c>
      <c r="P30433" t="s">
        <v>27</v>
      </c>
      <c r="Q30433" t="s">
        <v>28</v>
      </c>
      <c r="R30433" t="s">
        <v>29</v>
      </c>
      <c r="S30433" t="s">
        <v>35</v>
      </c>
      <c r="T30433" t="s">
        <v>36</v>
      </c>
      <c r="U30433">
        <v>10.61</v>
      </c>
    </row>
    <row r="30434" spans="1:21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1</v>
      </c>
      <c r="G30434">
        <v>0.1399</v>
      </c>
      <c r="H30434">
        <v>68.349999999999994</v>
      </c>
      <c r="I30434" t="s">
        <v>37</v>
      </c>
      <c r="J30434" t="s">
        <v>43</v>
      </c>
      <c r="K30434" t="s">
        <v>24</v>
      </c>
      <c r="L30434" t="s">
        <v>51</v>
      </c>
      <c r="M30434">
        <v>24960</v>
      </c>
      <c r="N30434" t="s">
        <v>566</v>
      </c>
      <c r="O30434" s="1">
        <v>40787</v>
      </c>
      <c r="P30434" t="s">
        <v>27</v>
      </c>
      <c r="Q30434" t="s">
        <v>28</v>
      </c>
      <c r="R30434" t="s">
        <v>68</v>
      </c>
      <c r="S30434" t="s">
        <v>153</v>
      </c>
      <c r="T30434" t="s">
        <v>129</v>
      </c>
      <c r="U30434">
        <v>17.07</v>
      </c>
    </row>
    <row r="30435" spans="1:21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1</v>
      </c>
      <c r="G30435">
        <v>0.15620000000000001</v>
      </c>
      <c r="H30435">
        <v>87.43</v>
      </c>
      <c r="I30435" t="s">
        <v>55</v>
      </c>
      <c r="J30435" t="s">
        <v>154</v>
      </c>
      <c r="K30435" t="s">
        <v>48</v>
      </c>
      <c r="L30435" t="s">
        <v>25</v>
      </c>
      <c r="M30435">
        <v>39000</v>
      </c>
      <c r="N30435" t="s">
        <v>33</v>
      </c>
      <c r="O30435" s="1">
        <v>40756</v>
      </c>
      <c r="P30435" t="s">
        <v>58</v>
      </c>
      <c r="Q30435" t="s">
        <v>28</v>
      </c>
      <c r="R30435" t="s">
        <v>29</v>
      </c>
      <c r="S30435" t="s">
        <v>834</v>
      </c>
      <c r="T30435" t="s">
        <v>186</v>
      </c>
      <c r="U30435">
        <v>22.92</v>
      </c>
    </row>
    <row r="30436" spans="1:21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1</v>
      </c>
      <c r="G30436">
        <v>0.15620000000000001</v>
      </c>
      <c r="H30436">
        <v>262.27999999999997</v>
      </c>
      <c r="I30436" t="s">
        <v>55</v>
      </c>
      <c r="J30436" t="s">
        <v>154</v>
      </c>
      <c r="K30436" t="s">
        <v>39</v>
      </c>
      <c r="L30436" t="s">
        <v>25</v>
      </c>
      <c r="M30436">
        <v>45000</v>
      </c>
      <c r="N30436" t="s">
        <v>33</v>
      </c>
      <c r="O30436" s="1">
        <v>40756</v>
      </c>
      <c r="P30436" t="s">
        <v>27</v>
      </c>
      <c r="Q30436" t="s">
        <v>28</v>
      </c>
      <c r="R30436" t="s">
        <v>34</v>
      </c>
      <c r="S30436" t="s">
        <v>356</v>
      </c>
      <c r="T30436" t="s">
        <v>357</v>
      </c>
      <c r="U30436">
        <v>9.81</v>
      </c>
    </row>
    <row r="30437" spans="1:21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75</v>
      </c>
      <c r="G30437">
        <v>0.2248</v>
      </c>
      <c r="H30437">
        <v>457.44</v>
      </c>
      <c r="I30437" t="s">
        <v>327</v>
      </c>
      <c r="J30437" t="s">
        <v>765</v>
      </c>
      <c r="K30437" t="s">
        <v>57</v>
      </c>
      <c r="L30437" t="s">
        <v>25</v>
      </c>
      <c r="M30437">
        <v>37000</v>
      </c>
      <c r="N30437" t="s">
        <v>566</v>
      </c>
      <c r="O30437" s="1">
        <v>40756</v>
      </c>
      <c r="P30437" t="s">
        <v>58</v>
      </c>
      <c r="Q30437" t="s">
        <v>28</v>
      </c>
      <c r="R30437" t="s">
        <v>29</v>
      </c>
      <c r="S30437" t="s">
        <v>569</v>
      </c>
      <c r="T30437" t="s">
        <v>202</v>
      </c>
      <c r="U30437">
        <v>8.17</v>
      </c>
    </row>
    <row r="30438" spans="1:21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1</v>
      </c>
      <c r="G30438">
        <v>0.15620000000000001</v>
      </c>
      <c r="H30438">
        <v>153.87</v>
      </c>
      <c r="I30438" t="s">
        <v>55</v>
      </c>
      <c r="J30438" t="s">
        <v>154</v>
      </c>
      <c r="K30438" t="s">
        <v>24</v>
      </c>
      <c r="L30438" t="s">
        <v>25</v>
      </c>
      <c r="M30438">
        <v>24000</v>
      </c>
      <c r="N30438" t="s">
        <v>566</v>
      </c>
      <c r="O30438" s="1">
        <v>40756</v>
      </c>
      <c r="P30438" t="s">
        <v>27</v>
      </c>
      <c r="Q30438" t="s">
        <v>28</v>
      </c>
      <c r="R30438" t="s">
        <v>29</v>
      </c>
      <c r="S30438" t="s">
        <v>281</v>
      </c>
      <c r="T30438" t="s">
        <v>31</v>
      </c>
      <c r="U30438">
        <v>6.35</v>
      </c>
    </row>
    <row r="30439" spans="1:21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1</v>
      </c>
      <c r="G30439">
        <v>0.1149</v>
      </c>
      <c r="H30439">
        <v>39.57</v>
      </c>
      <c r="I30439" t="s">
        <v>22</v>
      </c>
      <c r="J30439" t="s">
        <v>23</v>
      </c>
      <c r="K30439" t="s">
        <v>62</v>
      </c>
      <c r="L30439" t="s">
        <v>25</v>
      </c>
      <c r="M30439">
        <v>36000</v>
      </c>
      <c r="N30439" t="s">
        <v>566</v>
      </c>
      <c r="O30439" s="1">
        <v>40756</v>
      </c>
      <c r="P30439" t="s">
        <v>27</v>
      </c>
      <c r="Q30439" t="s">
        <v>28</v>
      </c>
      <c r="R30439" t="s">
        <v>228</v>
      </c>
      <c r="S30439" t="s">
        <v>299</v>
      </c>
      <c r="T30439" t="s">
        <v>131</v>
      </c>
      <c r="U30439">
        <v>9.6</v>
      </c>
    </row>
    <row r="30440" spans="1:21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75</v>
      </c>
      <c r="G30440">
        <v>0.20250000000000001</v>
      </c>
      <c r="H30440">
        <v>799</v>
      </c>
      <c r="I30440" t="s">
        <v>145</v>
      </c>
      <c r="J30440" t="s">
        <v>164</v>
      </c>
      <c r="K30440" t="s">
        <v>39</v>
      </c>
      <c r="L30440" t="s">
        <v>51</v>
      </c>
      <c r="M30440">
        <v>78000</v>
      </c>
      <c r="N30440" t="s">
        <v>566</v>
      </c>
      <c r="O30440" s="1">
        <v>40756</v>
      </c>
      <c r="P30440" t="s">
        <v>58</v>
      </c>
      <c r="Q30440" t="s">
        <v>28</v>
      </c>
      <c r="R30440" t="s">
        <v>29</v>
      </c>
      <c r="S30440" t="s">
        <v>870</v>
      </c>
      <c r="T30440" t="s">
        <v>111</v>
      </c>
      <c r="U30440">
        <v>16.32</v>
      </c>
    </row>
    <row r="30441" spans="1:21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1</v>
      </c>
      <c r="G30441">
        <v>0.11990000000000001</v>
      </c>
      <c r="H30441">
        <v>358.67</v>
      </c>
      <c r="I30441" t="s">
        <v>22</v>
      </c>
      <c r="J30441" t="s">
        <v>32</v>
      </c>
      <c r="K30441" t="s">
        <v>48</v>
      </c>
      <c r="L30441" t="s">
        <v>51</v>
      </c>
      <c r="M30441">
        <v>89000</v>
      </c>
      <c r="N30441" t="s">
        <v>33</v>
      </c>
      <c r="O30441" s="1">
        <v>40756</v>
      </c>
      <c r="P30441" t="s">
        <v>27</v>
      </c>
      <c r="Q30441" t="s">
        <v>28</v>
      </c>
      <c r="R30441" t="s">
        <v>29</v>
      </c>
      <c r="S30441" t="s">
        <v>412</v>
      </c>
      <c r="T30441" t="s">
        <v>202</v>
      </c>
      <c r="U30441">
        <v>16.86</v>
      </c>
    </row>
    <row r="30442" spans="1:21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1</v>
      </c>
      <c r="G30442">
        <v>0.1149</v>
      </c>
      <c r="H30442">
        <v>494.57</v>
      </c>
      <c r="I30442" t="s">
        <v>22</v>
      </c>
      <c r="J30442" t="s">
        <v>23</v>
      </c>
      <c r="K30442" t="s">
        <v>121</v>
      </c>
      <c r="L30442" t="s">
        <v>51</v>
      </c>
      <c r="M30442">
        <v>120000</v>
      </c>
      <c r="N30442" t="s">
        <v>26</v>
      </c>
      <c r="O30442" s="1">
        <v>40756</v>
      </c>
      <c r="P30442" t="s">
        <v>58</v>
      </c>
      <c r="Q30442" t="s">
        <v>28</v>
      </c>
      <c r="R30442" t="s">
        <v>34</v>
      </c>
      <c r="S30442" t="s">
        <v>273</v>
      </c>
      <c r="T30442" t="s">
        <v>31</v>
      </c>
      <c r="U30442">
        <v>9.69</v>
      </c>
    </row>
    <row r="30443" spans="1:21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1</v>
      </c>
      <c r="G30443">
        <v>8.4900000000000003E-2</v>
      </c>
      <c r="H30443">
        <v>307.74</v>
      </c>
      <c r="I30443" t="s">
        <v>53</v>
      </c>
      <c r="J30443" t="s">
        <v>54</v>
      </c>
      <c r="K30443" t="s">
        <v>39</v>
      </c>
      <c r="L30443" t="s">
        <v>51</v>
      </c>
      <c r="M30443">
        <v>70000</v>
      </c>
      <c r="N30443" t="s">
        <v>33</v>
      </c>
      <c r="O30443" s="1">
        <v>40756</v>
      </c>
      <c r="P30443" t="s">
        <v>27</v>
      </c>
      <c r="Q30443" t="s">
        <v>28</v>
      </c>
      <c r="R30443" t="s">
        <v>29</v>
      </c>
      <c r="S30443" t="s">
        <v>326</v>
      </c>
      <c r="T30443" t="s">
        <v>111</v>
      </c>
      <c r="U30443">
        <v>12.5</v>
      </c>
    </row>
    <row r="30444" spans="1:21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75</v>
      </c>
      <c r="G30444">
        <v>0.16889999999999999</v>
      </c>
      <c r="H30444">
        <v>867.78</v>
      </c>
      <c r="I30444" t="s">
        <v>55</v>
      </c>
      <c r="J30444" t="s">
        <v>107</v>
      </c>
      <c r="K30444" t="s">
        <v>39</v>
      </c>
      <c r="L30444" t="s">
        <v>51</v>
      </c>
      <c r="M30444">
        <v>90000</v>
      </c>
      <c r="N30444" t="s">
        <v>26</v>
      </c>
      <c r="O30444" s="1">
        <v>40756</v>
      </c>
      <c r="P30444" t="s">
        <v>27</v>
      </c>
      <c r="Q30444" t="s">
        <v>28</v>
      </c>
      <c r="R30444" t="s">
        <v>29</v>
      </c>
      <c r="S30444" t="s">
        <v>373</v>
      </c>
      <c r="T30444" t="s">
        <v>31</v>
      </c>
      <c r="U30444">
        <v>7.37</v>
      </c>
    </row>
    <row r="30445" spans="1:21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1</v>
      </c>
      <c r="G30445">
        <v>0.15620000000000001</v>
      </c>
      <c r="H30445">
        <v>279.76</v>
      </c>
      <c r="I30445" t="s">
        <v>55</v>
      </c>
      <c r="J30445" t="s">
        <v>154</v>
      </c>
      <c r="K30445" t="s">
        <v>39</v>
      </c>
      <c r="L30445" t="s">
        <v>51</v>
      </c>
      <c r="M30445">
        <v>40000</v>
      </c>
      <c r="N30445" t="s">
        <v>26</v>
      </c>
      <c r="O30445" s="1">
        <v>40756</v>
      </c>
      <c r="P30445" t="s">
        <v>58</v>
      </c>
      <c r="Q30445" t="s">
        <v>28</v>
      </c>
      <c r="R30445" t="s">
        <v>29</v>
      </c>
      <c r="S30445" t="s">
        <v>315</v>
      </c>
      <c r="T30445" t="s">
        <v>316</v>
      </c>
      <c r="U30445">
        <v>15.87</v>
      </c>
    </row>
    <row r="30446" spans="1:21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1</v>
      </c>
      <c r="G30446">
        <v>6.6199999999999995E-2</v>
      </c>
      <c r="H30446">
        <v>460.56</v>
      </c>
      <c r="I30446" t="s">
        <v>53</v>
      </c>
      <c r="J30446" t="s">
        <v>114</v>
      </c>
      <c r="K30446" t="s">
        <v>48</v>
      </c>
      <c r="L30446" t="s">
        <v>25</v>
      </c>
      <c r="M30446">
        <v>36000</v>
      </c>
      <c r="N30446" t="s">
        <v>33</v>
      </c>
      <c r="O30446" s="1">
        <v>40787</v>
      </c>
      <c r="P30446" t="s">
        <v>27</v>
      </c>
      <c r="Q30446" t="s">
        <v>28</v>
      </c>
      <c r="R30446" t="s">
        <v>158</v>
      </c>
      <c r="S30446" t="s">
        <v>332</v>
      </c>
      <c r="T30446" t="s">
        <v>46</v>
      </c>
      <c r="U30446">
        <v>10.73</v>
      </c>
    </row>
    <row r="30447" spans="1:21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1</v>
      </c>
      <c r="G30447">
        <v>8.4900000000000003E-2</v>
      </c>
      <c r="H30447">
        <v>214.63</v>
      </c>
      <c r="I30447" t="s">
        <v>53</v>
      </c>
      <c r="J30447" t="s">
        <v>54</v>
      </c>
      <c r="K30447" t="s">
        <v>48</v>
      </c>
      <c r="L30447" t="s">
        <v>25</v>
      </c>
      <c r="M30447">
        <v>27800</v>
      </c>
      <c r="N30447" t="s">
        <v>566</v>
      </c>
      <c r="O30447" s="1">
        <v>40756</v>
      </c>
      <c r="P30447" t="s">
        <v>27</v>
      </c>
      <c r="Q30447" t="s">
        <v>28</v>
      </c>
      <c r="R30447" t="s">
        <v>34</v>
      </c>
      <c r="S30447" t="s">
        <v>608</v>
      </c>
      <c r="T30447" t="s">
        <v>207</v>
      </c>
      <c r="U30447">
        <v>7.73</v>
      </c>
    </row>
    <row r="30448" spans="1:21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1</v>
      </c>
      <c r="G30448">
        <v>7.4899999999999994E-2</v>
      </c>
      <c r="H30448">
        <v>155.51</v>
      </c>
      <c r="I30448" t="s">
        <v>53</v>
      </c>
      <c r="J30448" t="s">
        <v>80</v>
      </c>
      <c r="K30448" t="s">
        <v>57</v>
      </c>
      <c r="L30448" t="s">
        <v>25</v>
      </c>
      <c r="M30448">
        <v>52000</v>
      </c>
      <c r="N30448" t="s">
        <v>566</v>
      </c>
      <c r="O30448" s="1">
        <v>40756</v>
      </c>
      <c r="P30448" t="s">
        <v>27</v>
      </c>
      <c r="Q30448" t="s">
        <v>28</v>
      </c>
      <c r="R30448" t="s">
        <v>101</v>
      </c>
      <c r="S30448" t="s">
        <v>455</v>
      </c>
      <c r="T30448" t="s">
        <v>93</v>
      </c>
      <c r="U30448">
        <v>12.42</v>
      </c>
    </row>
    <row r="30449" spans="1:21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1</v>
      </c>
      <c r="G30449">
        <v>0.1399</v>
      </c>
      <c r="H30449">
        <v>1196.05</v>
      </c>
      <c r="I30449" t="s">
        <v>37</v>
      </c>
      <c r="J30449" t="s">
        <v>43</v>
      </c>
      <c r="K30449" t="s">
        <v>39</v>
      </c>
      <c r="L30449" t="s">
        <v>51</v>
      </c>
      <c r="M30449">
        <v>164000</v>
      </c>
      <c r="N30449" t="s">
        <v>26</v>
      </c>
      <c r="O30449" s="1">
        <v>40756</v>
      </c>
      <c r="P30449" t="s">
        <v>27</v>
      </c>
      <c r="Q30449" t="s">
        <v>28</v>
      </c>
      <c r="R30449" t="s">
        <v>68</v>
      </c>
      <c r="S30449" t="s">
        <v>358</v>
      </c>
      <c r="T30449" t="s">
        <v>90</v>
      </c>
      <c r="U30449">
        <v>14.08</v>
      </c>
    </row>
    <row r="30450" spans="1:21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1</v>
      </c>
      <c r="G30450">
        <v>0.15989999999999999</v>
      </c>
      <c r="H30450">
        <v>126.55</v>
      </c>
      <c r="I30450" t="s">
        <v>55</v>
      </c>
      <c r="J30450" t="s">
        <v>56</v>
      </c>
      <c r="K30450" t="s">
        <v>48</v>
      </c>
      <c r="L30450" t="s">
        <v>25</v>
      </c>
      <c r="M30450">
        <v>30000</v>
      </c>
      <c r="N30450" t="s">
        <v>566</v>
      </c>
      <c r="O30450" s="1">
        <v>40787</v>
      </c>
      <c r="P30450" t="s">
        <v>27</v>
      </c>
      <c r="Q30450" t="s">
        <v>28</v>
      </c>
      <c r="R30450" t="s">
        <v>29</v>
      </c>
      <c r="S30450" t="s">
        <v>289</v>
      </c>
      <c r="T30450" t="s">
        <v>31</v>
      </c>
      <c r="U30450">
        <v>20</v>
      </c>
    </row>
    <row r="30451" spans="1:21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75</v>
      </c>
      <c r="G30451">
        <v>0.1399</v>
      </c>
      <c r="H30451">
        <v>324.52</v>
      </c>
      <c r="I30451" t="s">
        <v>37</v>
      </c>
      <c r="J30451" t="s">
        <v>43</v>
      </c>
      <c r="K30451" t="s">
        <v>44</v>
      </c>
      <c r="L30451" t="s">
        <v>25</v>
      </c>
      <c r="M30451">
        <v>48000</v>
      </c>
      <c r="N30451" t="s">
        <v>566</v>
      </c>
      <c r="O30451" s="1">
        <v>40787</v>
      </c>
      <c r="P30451" t="s">
        <v>942</v>
      </c>
      <c r="Q30451" t="s">
        <v>28</v>
      </c>
      <c r="R30451" t="s">
        <v>34</v>
      </c>
      <c r="S30451" t="s">
        <v>237</v>
      </c>
      <c r="T30451" t="s">
        <v>60</v>
      </c>
      <c r="U30451">
        <v>19.5</v>
      </c>
    </row>
    <row r="30452" spans="1:21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1</v>
      </c>
      <c r="G30452">
        <v>0.10589999999999999</v>
      </c>
      <c r="H30452">
        <v>162.72999999999999</v>
      </c>
      <c r="I30452" t="s">
        <v>22</v>
      </c>
      <c r="J30452" t="s">
        <v>112</v>
      </c>
      <c r="K30452" t="s">
        <v>62</v>
      </c>
      <c r="L30452" t="s">
        <v>25</v>
      </c>
      <c r="M30452">
        <v>52000</v>
      </c>
      <c r="N30452" t="s">
        <v>26</v>
      </c>
      <c r="O30452" s="1">
        <v>40756</v>
      </c>
      <c r="P30452" t="s">
        <v>27</v>
      </c>
      <c r="Q30452" t="s">
        <v>28</v>
      </c>
      <c r="R30452" t="s">
        <v>29</v>
      </c>
      <c r="S30452" t="s">
        <v>95</v>
      </c>
      <c r="T30452" t="s">
        <v>96</v>
      </c>
      <c r="U30452">
        <v>10.34</v>
      </c>
    </row>
    <row r="30453" spans="1:21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1</v>
      </c>
      <c r="G30453">
        <v>8.4900000000000003E-2</v>
      </c>
      <c r="H30453">
        <v>315.63</v>
      </c>
      <c r="I30453" t="s">
        <v>53</v>
      </c>
      <c r="J30453" t="s">
        <v>54</v>
      </c>
      <c r="K30453" t="s">
        <v>99</v>
      </c>
      <c r="L30453" t="s">
        <v>51</v>
      </c>
      <c r="M30453">
        <v>86748</v>
      </c>
      <c r="N30453" t="s">
        <v>566</v>
      </c>
      <c r="O30453" s="1">
        <v>40756</v>
      </c>
      <c r="P30453" t="s">
        <v>27</v>
      </c>
      <c r="Q30453" t="s">
        <v>28</v>
      </c>
      <c r="R30453" t="s">
        <v>65</v>
      </c>
      <c r="S30453" t="s">
        <v>314</v>
      </c>
      <c r="T30453" t="s">
        <v>90</v>
      </c>
      <c r="U30453">
        <v>10.76</v>
      </c>
    </row>
    <row r="30454" spans="1:21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75</v>
      </c>
      <c r="G30454">
        <v>0.1479</v>
      </c>
      <c r="H30454">
        <v>189.44</v>
      </c>
      <c r="I30454" t="s">
        <v>37</v>
      </c>
      <c r="J30454" t="s">
        <v>72</v>
      </c>
      <c r="K30454" t="s">
        <v>48</v>
      </c>
      <c r="L30454" t="s">
        <v>25</v>
      </c>
      <c r="M30454">
        <v>47900</v>
      </c>
      <c r="N30454" t="s">
        <v>566</v>
      </c>
      <c r="O30454" s="1">
        <v>40756</v>
      </c>
      <c r="P30454" t="s">
        <v>27</v>
      </c>
      <c r="Q30454" t="s">
        <v>28</v>
      </c>
      <c r="R30454" t="s">
        <v>29</v>
      </c>
      <c r="S30454" t="s">
        <v>320</v>
      </c>
      <c r="T30454" t="s">
        <v>42</v>
      </c>
      <c r="U30454">
        <v>10.87</v>
      </c>
    </row>
    <row r="30455" spans="1:21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75</v>
      </c>
      <c r="G30455">
        <v>0.1399</v>
      </c>
      <c r="H30455">
        <v>697.9</v>
      </c>
      <c r="I30455" t="s">
        <v>37</v>
      </c>
      <c r="J30455" t="s">
        <v>43</v>
      </c>
      <c r="K30455" t="s">
        <v>39</v>
      </c>
      <c r="L30455" t="s">
        <v>51</v>
      </c>
      <c r="M30455">
        <v>85000</v>
      </c>
      <c r="N30455" t="s">
        <v>26</v>
      </c>
      <c r="O30455" s="1">
        <v>40756</v>
      </c>
      <c r="P30455" t="s">
        <v>27</v>
      </c>
      <c r="Q30455" t="s">
        <v>28</v>
      </c>
      <c r="R30455" t="s">
        <v>29</v>
      </c>
      <c r="S30455" t="s">
        <v>358</v>
      </c>
      <c r="T30455" t="s">
        <v>90</v>
      </c>
      <c r="U30455">
        <v>17.350000000000001</v>
      </c>
    </row>
    <row r="30456" spans="1:21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1</v>
      </c>
      <c r="G30456">
        <v>6.9900000000000004E-2</v>
      </c>
      <c r="H30456">
        <v>216.11</v>
      </c>
      <c r="I30456" t="s">
        <v>53</v>
      </c>
      <c r="J30456" t="s">
        <v>82</v>
      </c>
      <c r="K30456" t="s">
        <v>121</v>
      </c>
      <c r="L30456" t="s">
        <v>25</v>
      </c>
      <c r="M30456">
        <v>60000</v>
      </c>
      <c r="N30456" t="s">
        <v>566</v>
      </c>
      <c r="O30456" s="1">
        <v>40756</v>
      </c>
      <c r="P30456" t="s">
        <v>27</v>
      </c>
      <c r="Q30456" t="s">
        <v>28</v>
      </c>
      <c r="R30456" t="s">
        <v>68</v>
      </c>
      <c r="S30456" t="s">
        <v>259</v>
      </c>
      <c r="T30456" t="s">
        <v>93</v>
      </c>
      <c r="U30456">
        <v>6.32</v>
      </c>
    </row>
    <row r="30457" spans="1:21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1</v>
      </c>
      <c r="G30457">
        <v>0.15620000000000001</v>
      </c>
      <c r="H30457">
        <v>48.96</v>
      </c>
      <c r="I30457" t="s">
        <v>55</v>
      </c>
      <c r="J30457" t="s">
        <v>154</v>
      </c>
      <c r="K30457" t="s">
        <v>109</v>
      </c>
      <c r="L30457" t="s">
        <v>25</v>
      </c>
      <c r="M30457">
        <v>30000</v>
      </c>
      <c r="N30457" t="s">
        <v>566</v>
      </c>
      <c r="O30457" s="1">
        <v>40756</v>
      </c>
      <c r="P30457" t="s">
        <v>27</v>
      </c>
      <c r="Q30457" t="s">
        <v>28</v>
      </c>
      <c r="R30457" t="s">
        <v>88</v>
      </c>
      <c r="S30457" t="s">
        <v>299</v>
      </c>
      <c r="T30457" t="s">
        <v>131</v>
      </c>
      <c r="U30457">
        <v>2.2799999999999998</v>
      </c>
    </row>
    <row r="30458" spans="1:21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1</v>
      </c>
      <c r="G30458">
        <v>0.1099</v>
      </c>
      <c r="H30458">
        <v>32.74</v>
      </c>
      <c r="I30458" t="s">
        <v>22</v>
      </c>
      <c r="J30458" t="s">
        <v>47</v>
      </c>
      <c r="K30458" t="s">
        <v>39</v>
      </c>
      <c r="L30458" t="s">
        <v>40</v>
      </c>
      <c r="M30458">
        <v>60000</v>
      </c>
      <c r="N30458" t="s">
        <v>33</v>
      </c>
      <c r="O30458" s="1">
        <v>40787</v>
      </c>
      <c r="P30458" t="s">
        <v>27</v>
      </c>
      <c r="Q30458" t="s">
        <v>28</v>
      </c>
      <c r="R30458" t="s">
        <v>29</v>
      </c>
      <c r="S30458" t="s">
        <v>354</v>
      </c>
      <c r="T30458" t="s">
        <v>355</v>
      </c>
      <c r="U30458">
        <v>14.76</v>
      </c>
    </row>
    <row r="30459" spans="1:21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1</v>
      </c>
      <c r="G30459">
        <v>9.9900000000000003E-2</v>
      </c>
      <c r="H30459">
        <v>371.02</v>
      </c>
      <c r="I30459" t="s">
        <v>22</v>
      </c>
      <c r="J30459" t="s">
        <v>61</v>
      </c>
      <c r="K30459" t="s">
        <v>62</v>
      </c>
      <c r="L30459" t="s">
        <v>51</v>
      </c>
      <c r="M30459">
        <v>68000</v>
      </c>
      <c r="N30459" t="s">
        <v>26</v>
      </c>
      <c r="O30459" s="1">
        <v>40756</v>
      </c>
      <c r="P30459" t="s">
        <v>27</v>
      </c>
      <c r="Q30459" t="s">
        <v>28</v>
      </c>
      <c r="R30459" t="s">
        <v>29</v>
      </c>
      <c r="S30459" t="s">
        <v>329</v>
      </c>
      <c r="T30459" t="s">
        <v>31</v>
      </c>
      <c r="U30459">
        <v>21.55</v>
      </c>
    </row>
    <row r="30460" spans="1:21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1</v>
      </c>
      <c r="G30460">
        <v>8.4900000000000003E-2</v>
      </c>
      <c r="H30460">
        <v>149.93</v>
      </c>
      <c r="I30460" t="s">
        <v>53</v>
      </c>
      <c r="J30460" t="s">
        <v>54</v>
      </c>
      <c r="K30460" t="s">
        <v>24</v>
      </c>
      <c r="L30460" t="s">
        <v>25</v>
      </c>
      <c r="M30460">
        <v>15000</v>
      </c>
      <c r="N30460" t="s">
        <v>33</v>
      </c>
      <c r="O30460" s="1">
        <v>40756</v>
      </c>
      <c r="P30460" t="s">
        <v>27</v>
      </c>
      <c r="Q30460" t="s">
        <v>28</v>
      </c>
      <c r="R30460" t="s">
        <v>29</v>
      </c>
      <c r="S30460" t="s">
        <v>739</v>
      </c>
      <c r="T30460" t="s">
        <v>86</v>
      </c>
      <c r="U30460">
        <v>17.04</v>
      </c>
    </row>
    <row r="30461" spans="1:21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1</v>
      </c>
      <c r="G30461">
        <v>9.9900000000000003E-2</v>
      </c>
      <c r="H30461">
        <v>387.15</v>
      </c>
      <c r="I30461" t="s">
        <v>22</v>
      </c>
      <c r="J30461" t="s">
        <v>61</v>
      </c>
      <c r="K30461" t="s">
        <v>99</v>
      </c>
      <c r="L30461" t="s">
        <v>40</v>
      </c>
      <c r="M30461">
        <v>36185</v>
      </c>
      <c r="N30461" t="s">
        <v>26</v>
      </c>
      <c r="O30461" s="1">
        <v>40756</v>
      </c>
      <c r="P30461" t="s">
        <v>27</v>
      </c>
      <c r="Q30461" t="s">
        <v>28</v>
      </c>
      <c r="R30461" t="s">
        <v>101</v>
      </c>
      <c r="S30461" t="s">
        <v>481</v>
      </c>
      <c r="T30461" t="s">
        <v>357</v>
      </c>
      <c r="U30461">
        <v>20.59</v>
      </c>
    </row>
    <row r="30462" spans="1:21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1</v>
      </c>
      <c r="G30462">
        <v>0.15989999999999999</v>
      </c>
      <c r="H30462">
        <v>337.47</v>
      </c>
      <c r="I30462" t="s">
        <v>55</v>
      </c>
      <c r="J30462" t="s">
        <v>56</v>
      </c>
      <c r="K30462" t="s">
        <v>24</v>
      </c>
      <c r="L30462" t="s">
        <v>25</v>
      </c>
      <c r="M30462">
        <v>33600</v>
      </c>
      <c r="N30462" t="s">
        <v>33</v>
      </c>
      <c r="O30462" s="1">
        <v>40756</v>
      </c>
      <c r="P30462" t="s">
        <v>27</v>
      </c>
      <c r="Q30462" t="s">
        <v>28</v>
      </c>
      <c r="R30462" t="s">
        <v>29</v>
      </c>
      <c r="S30462" t="s">
        <v>95</v>
      </c>
      <c r="T30462" t="s">
        <v>96</v>
      </c>
      <c r="U30462">
        <v>11.07</v>
      </c>
    </row>
    <row r="30463" spans="1:21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75</v>
      </c>
      <c r="G30463">
        <v>0.12989999999999999</v>
      </c>
      <c r="H30463">
        <v>144.44999999999999</v>
      </c>
      <c r="I30463" t="s">
        <v>37</v>
      </c>
      <c r="J30463" t="s">
        <v>87</v>
      </c>
      <c r="K30463" t="s">
        <v>109</v>
      </c>
      <c r="L30463" t="s">
        <v>25</v>
      </c>
      <c r="M30463">
        <v>20000</v>
      </c>
      <c r="N30463" t="s">
        <v>566</v>
      </c>
      <c r="O30463" s="1">
        <v>40756</v>
      </c>
      <c r="P30463" t="s">
        <v>942</v>
      </c>
      <c r="Q30463" t="s">
        <v>28</v>
      </c>
      <c r="R30463" t="s">
        <v>84</v>
      </c>
      <c r="S30463" t="s">
        <v>376</v>
      </c>
      <c r="T30463" t="s">
        <v>357</v>
      </c>
      <c r="U30463">
        <v>24.12</v>
      </c>
    </row>
    <row r="30464" spans="1:21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1</v>
      </c>
      <c r="G30464">
        <v>9.9900000000000003E-2</v>
      </c>
      <c r="H30464">
        <v>165.35</v>
      </c>
      <c r="I30464" t="s">
        <v>22</v>
      </c>
      <c r="J30464" t="s">
        <v>61</v>
      </c>
      <c r="K30464" t="s">
        <v>803</v>
      </c>
      <c r="L30464" t="s">
        <v>40</v>
      </c>
      <c r="M30464">
        <v>50000</v>
      </c>
      <c r="N30464" t="s">
        <v>566</v>
      </c>
      <c r="O30464" s="1">
        <v>40756</v>
      </c>
      <c r="P30464" t="s">
        <v>27</v>
      </c>
      <c r="Q30464" t="s">
        <v>28</v>
      </c>
      <c r="R30464" t="s">
        <v>570</v>
      </c>
      <c r="S30464" t="s">
        <v>810</v>
      </c>
      <c r="T30464" t="s">
        <v>131</v>
      </c>
      <c r="U30464">
        <v>15.25</v>
      </c>
    </row>
    <row r="30465" spans="1:21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1</v>
      </c>
      <c r="G30465">
        <v>0.1749</v>
      </c>
      <c r="H30465">
        <v>215.39</v>
      </c>
      <c r="I30465" t="s">
        <v>55</v>
      </c>
      <c r="J30465" t="s">
        <v>194</v>
      </c>
      <c r="K30465" t="s">
        <v>121</v>
      </c>
      <c r="L30465" t="s">
        <v>25</v>
      </c>
      <c r="M30465">
        <v>53000</v>
      </c>
      <c r="N30465" t="s">
        <v>33</v>
      </c>
      <c r="O30465" s="1">
        <v>40756</v>
      </c>
      <c r="P30465" t="s">
        <v>58</v>
      </c>
      <c r="Q30465" t="s">
        <v>28</v>
      </c>
      <c r="R30465" t="s">
        <v>91</v>
      </c>
      <c r="S30465" t="s">
        <v>59</v>
      </c>
      <c r="T30465" t="s">
        <v>60</v>
      </c>
      <c r="U30465">
        <v>1.58</v>
      </c>
    </row>
    <row r="30466" spans="1:21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1</v>
      </c>
      <c r="G30466">
        <v>9.9900000000000003E-2</v>
      </c>
      <c r="H30466">
        <v>483.94</v>
      </c>
      <c r="I30466" t="s">
        <v>22</v>
      </c>
      <c r="J30466" t="s">
        <v>61</v>
      </c>
      <c r="K30466" t="s">
        <v>57</v>
      </c>
      <c r="L30466" t="s">
        <v>51</v>
      </c>
      <c r="M30466">
        <v>90000</v>
      </c>
      <c r="N30466" t="s">
        <v>566</v>
      </c>
      <c r="O30466" s="1">
        <v>40756</v>
      </c>
      <c r="P30466" t="s">
        <v>27</v>
      </c>
      <c r="Q30466" t="s">
        <v>28</v>
      </c>
      <c r="R30466" t="s">
        <v>84</v>
      </c>
      <c r="S30466" t="s">
        <v>122</v>
      </c>
      <c r="T30466" t="s">
        <v>86</v>
      </c>
      <c r="U30466">
        <v>11.24</v>
      </c>
    </row>
    <row r="30467" spans="1:21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1</v>
      </c>
      <c r="G30467">
        <v>0.11990000000000001</v>
      </c>
      <c r="H30467">
        <v>99.63</v>
      </c>
      <c r="I30467" t="s">
        <v>22</v>
      </c>
      <c r="J30467" t="s">
        <v>32</v>
      </c>
      <c r="K30467" t="s">
        <v>48</v>
      </c>
      <c r="L30467" t="s">
        <v>25</v>
      </c>
      <c r="M30467">
        <v>74250</v>
      </c>
      <c r="N30467" t="s">
        <v>26</v>
      </c>
      <c r="O30467" s="1">
        <v>40756</v>
      </c>
      <c r="P30467" t="s">
        <v>27</v>
      </c>
      <c r="Q30467" t="s">
        <v>28</v>
      </c>
      <c r="R30467" t="s">
        <v>34</v>
      </c>
      <c r="S30467" t="s">
        <v>142</v>
      </c>
      <c r="T30467" t="s">
        <v>124</v>
      </c>
      <c r="U30467">
        <v>22.17</v>
      </c>
    </row>
    <row r="30468" spans="1:21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1</v>
      </c>
      <c r="G30468">
        <v>8.4900000000000003E-2</v>
      </c>
      <c r="H30468">
        <v>189.38</v>
      </c>
      <c r="I30468" t="s">
        <v>53</v>
      </c>
      <c r="J30468" t="s">
        <v>54</v>
      </c>
      <c r="K30468" t="s">
        <v>48</v>
      </c>
      <c r="L30468" t="s">
        <v>51</v>
      </c>
      <c r="M30468">
        <v>52000</v>
      </c>
      <c r="N30468" t="s">
        <v>33</v>
      </c>
      <c r="O30468" s="1">
        <v>40756</v>
      </c>
      <c r="P30468" t="s">
        <v>27</v>
      </c>
      <c r="Q30468" t="s">
        <v>28</v>
      </c>
      <c r="R30468" t="s">
        <v>101</v>
      </c>
      <c r="S30468" t="s">
        <v>282</v>
      </c>
      <c r="T30468" t="s">
        <v>186</v>
      </c>
      <c r="U30468">
        <v>10.27</v>
      </c>
    </row>
    <row r="30469" spans="1:21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1</v>
      </c>
      <c r="G30469">
        <v>7.4899999999999994E-2</v>
      </c>
      <c r="H30469">
        <v>373.22</v>
      </c>
      <c r="I30469" t="s">
        <v>53</v>
      </c>
      <c r="J30469" t="s">
        <v>80</v>
      </c>
      <c r="K30469" t="s">
        <v>57</v>
      </c>
      <c r="L30469" t="s">
        <v>25</v>
      </c>
      <c r="M30469">
        <v>111996</v>
      </c>
      <c r="N30469" t="s">
        <v>33</v>
      </c>
      <c r="O30469" s="1">
        <v>40756</v>
      </c>
      <c r="P30469" t="s">
        <v>27</v>
      </c>
      <c r="Q30469" t="s">
        <v>28</v>
      </c>
      <c r="R30469" t="s">
        <v>29</v>
      </c>
      <c r="S30469" t="s">
        <v>549</v>
      </c>
      <c r="T30469" t="s">
        <v>42</v>
      </c>
      <c r="U30469">
        <v>11.93</v>
      </c>
    </row>
    <row r="30470" spans="1:21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1</v>
      </c>
      <c r="G30470">
        <v>0.1099</v>
      </c>
      <c r="H30470">
        <v>196.41</v>
      </c>
      <c r="I30470" t="s">
        <v>22</v>
      </c>
      <c r="J30470" t="s">
        <v>47</v>
      </c>
      <c r="K30470" t="s">
        <v>62</v>
      </c>
      <c r="L30470" t="s">
        <v>51</v>
      </c>
      <c r="M30470">
        <v>64000</v>
      </c>
      <c r="N30470" t="s">
        <v>26</v>
      </c>
      <c r="O30470" s="1">
        <v>40756</v>
      </c>
      <c r="P30470" t="s">
        <v>27</v>
      </c>
      <c r="Q30470" t="s">
        <v>28</v>
      </c>
      <c r="R30470" t="s">
        <v>34</v>
      </c>
      <c r="S30470" t="s">
        <v>425</v>
      </c>
      <c r="T30470" t="s">
        <v>31</v>
      </c>
      <c r="U30470">
        <v>21.06</v>
      </c>
    </row>
    <row r="30471" spans="1:21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75</v>
      </c>
      <c r="G30471">
        <v>0.15229999999999999</v>
      </c>
      <c r="H30471">
        <v>286.93</v>
      </c>
      <c r="I30471" t="s">
        <v>37</v>
      </c>
      <c r="J30471" t="s">
        <v>50</v>
      </c>
      <c r="K30471" t="s">
        <v>109</v>
      </c>
      <c r="L30471" t="s">
        <v>25</v>
      </c>
      <c r="M30471">
        <v>47160</v>
      </c>
      <c r="N30471" t="s">
        <v>566</v>
      </c>
      <c r="O30471" s="1">
        <v>40756</v>
      </c>
      <c r="P30471" t="s">
        <v>27</v>
      </c>
      <c r="Q30471" t="s">
        <v>28</v>
      </c>
      <c r="R30471" t="s">
        <v>29</v>
      </c>
      <c r="S30471" t="s">
        <v>271</v>
      </c>
      <c r="T30471" t="s">
        <v>46</v>
      </c>
      <c r="U30471">
        <v>12.75</v>
      </c>
    </row>
    <row r="30472" spans="1:21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75</v>
      </c>
      <c r="G30472">
        <v>0.19689999999999999</v>
      </c>
      <c r="H30472">
        <v>315.87</v>
      </c>
      <c r="I30472" t="s">
        <v>97</v>
      </c>
      <c r="J30472" t="s">
        <v>189</v>
      </c>
      <c r="K30472" t="s">
        <v>126</v>
      </c>
      <c r="L30472" t="s">
        <v>25</v>
      </c>
      <c r="M30472">
        <v>82000</v>
      </c>
      <c r="N30472" t="s">
        <v>566</v>
      </c>
      <c r="O30472" s="1">
        <v>40756</v>
      </c>
      <c r="P30472" t="s">
        <v>27</v>
      </c>
      <c r="Q30472" t="s">
        <v>28</v>
      </c>
      <c r="R30472" t="s">
        <v>29</v>
      </c>
      <c r="S30472" t="s">
        <v>564</v>
      </c>
      <c r="T30472" t="s">
        <v>36</v>
      </c>
      <c r="U30472">
        <v>11.49</v>
      </c>
    </row>
    <row r="30473" spans="1:21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75</v>
      </c>
      <c r="G30473">
        <v>0.1903</v>
      </c>
      <c r="H30473">
        <v>246.6</v>
      </c>
      <c r="I30473" t="s">
        <v>97</v>
      </c>
      <c r="J30473" t="s">
        <v>116</v>
      </c>
      <c r="K30473" t="s">
        <v>109</v>
      </c>
      <c r="L30473" t="s">
        <v>25</v>
      </c>
      <c r="M30473">
        <v>70000</v>
      </c>
      <c r="N30473" t="s">
        <v>566</v>
      </c>
      <c r="O30473" s="1">
        <v>40787</v>
      </c>
      <c r="P30473" t="s">
        <v>27</v>
      </c>
      <c r="Q30473" t="s">
        <v>28</v>
      </c>
      <c r="R30473" t="s">
        <v>158</v>
      </c>
      <c r="S30473" t="s">
        <v>35</v>
      </c>
      <c r="T30473" t="s">
        <v>36</v>
      </c>
      <c r="U30473">
        <v>7.71</v>
      </c>
    </row>
    <row r="30474" spans="1:21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1</v>
      </c>
      <c r="G30474">
        <v>0.1099</v>
      </c>
      <c r="H30474">
        <v>300.33999999999997</v>
      </c>
      <c r="I30474" t="s">
        <v>22</v>
      </c>
      <c r="J30474" t="s">
        <v>47</v>
      </c>
      <c r="K30474" t="s">
        <v>39</v>
      </c>
      <c r="L30474" t="s">
        <v>40</v>
      </c>
      <c r="M30474">
        <v>25000</v>
      </c>
      <c r="N30474" t="s">
        <v>33</v>
      </c>
      <c r="O30474" s="1">
        <v>40756</v>
      </c>
      <c r="P30474" t="s">
        <v>27</v>
      </c>
      <c r="Q30474" t="s">
        <v>28</v>
      </c>
      <c r="R30474" t="s">
        <v>34</v>
      </c>
      <c r="S30474" t="s">
        <v>389</v>
      </c>
      <c r="T30474" t="s">
        <v>131</v>
      </c>
      <c r="U30474">
        <v>17.899999999999999</v>
      </c>
    </row>
    <row r="30475" spans="1:21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1</v>
      </c>
      <c r="G30475">
        <v>0.1099</v>
      </c>
      <c r="H30475">
        <v>196.41</v>
      </c>
      <c r="I30475" t="s">
        <v>22</v>
      </c>
      <c r="J30475" t="s">
        <v>47</v>
      </c>
      <c r="K30475" t="s">
        <v>109</v>
      </c>
      <c r="L30475" t="s">
        <v>51</v>
      </c>
      <c r="M30475">
        <v>85000</v>
      </c>
      <c r="N30475" t="s">
        <v>566</v>
      </c>
      <c r="O30475" s="1">
        <v>40756</v>
      </c>
      <c r="P30475" t="s">
        <v>27</v>
      </c>
      <c r="Q30475" t="s">
        <v>28</v>
      </c>
      <c r="R30475" t="s">
        <v>29</v>
      </c>
      <c r="S30475" t="s">
        <v>488</v>
      </c>
      <c r="T30475" t="s">
        <v>42</v>
      </c>
      <c r="U30475">
        <v>18.690000000000001</v>
      </c>
    </row>
    <row r="30476" spans="1:21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1</v>
      </c>
      <c r="G30476">
        <v>5.9900000000000002E-2</v>
      </c>
      <c r="H30476">
        <v>243.34</v>
      </c>
      <c r="I30476" t="s">
        <v>53</v>
      </c>
      <c r="J30476" t="s">
        <v>114</v>
      </c>
      <c r="K30476" t="s">
        <v>24</v>
      </c>
      <c r="L30476" t="s">
        <v>25</v>
      </c>
      <c r="M30476">
        <v>42000</v>
      </c>
      <c r="N30476" t="s">
        <v>566</v>
      </c>
      <c r="O30476" s="1">
        <v>40756</v>
      </c>
      <c r="P30476" t="s">
        <v>27</v>
      </c>
      <c r="Q30476" t="s">
        <v>28</v>
      </c>
      <c r="R30476" t="s">
        <v>101</v>
      </c>
      <c r="S30476" t="s">
        <v>49</v>
      </c>
      <c r="T30476" t="s">
        <v>31</v>
      </c>
      <c r="U30476">
        <v>2.83</v>
      </c>
    </row>
    <row r="30477" spans="1:21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1</v>
      </c>
      <c r="G30477">
        <v>0.1149</v>
      </c>
      <c r="H30477">
        <v>197.83</v>
      </c>
      <c r="I30477" t="s">
        <v>22</v>
      </c>
      <c r="J30477" t="s">
        <v>23</v>
      </c>
      <c r="K30477" t="s">
        <v>803</v>
      </c>
      <c r="L30477" t="s">
        <v>25</v>
      </c>
      <c r="M30477">
        <v>63552</v>
      </c>
      <c r="N30477" t="s">
        <v>566</v>
      </c>
      <c r="O30477" s="1">
        <v>40756</v>
      </c>
      <c r="P30477" t="s">
        <v>27</v>
      </c>
      <c r="Q30477" t="s">
        <v>28</v>
      </c>
      <c r="R30477" t="s">
        <v>101</v>
      </c>
      <c r="S30477" t="s">
        <v>259</v>
      </c>
      <c r="T30477" t="s">
        <v>93</v>
      </c>
      <c r="U30477">
        <v>10.33</v>
      </c>
    </row>
    <row r="30478" spans="1:21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75</v>
      </c>
      <c r="G30478">
        <v>0.11990000000000001</v>
      </c>
      <c r="H30478">
        <v>667.19</v>
      </c>
      <c r="I30478" t="s">
        <v>22</v>
      </c>
      <c r="J30478" t="s">
        <v>32</v>
      </c>
      <c r="K30478" t="s">
        <v>39</v>
      </c>
      <c r="L30478" t="s">
        <v>40</v>
      </c>
      <c r="M30478">
        <v>85000</v>
      </c>
      <c r="N30478" t="s">
        <v>26</v>
      </c>
      <c r="O30478" s="1">
        <v>40756</v>
      </c>
      <c r="P30478" t="s">
        <v>27</v>
      </c>
      <c r="Q30478" t="s">
        <v>28</v>
      </c>
      <c r="R30478" t="s">
        <v>29</v>
      </c>
      <c r="S30478" t="s">
        <v>220</v>
      </c>
      <c r="T30478" t="s">
        <v>36</v>
      </c>
      <c r="U30478">
        <v>11.15</v>
      </c>
    </row>
    <row r="30479" spans="1:21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1</v>
      </c>
      <c r="G30479">
        <v>6.9900000000000004E-2</v>
      </c>
      <c r="H30479">
        <v>185.24</v>
      </c>
      <c r="I30479" t="s">
        <v>53</v>
      </c>
      <c r="J30479" t="s">
        <v>82</v>
      </c>
      <c r="K30479" t="s">
        <v>24</v>
      </c>
      <c r="L30479" t="s">
        <v>25</v>
      </c>
      <c r="M30479">
        <v>55182</v>
      </c>
      <c r="N30479" t="s">
        <v>26</v>
      </c>
      <c r="O30479" s="1">
        <v>40756</v>
      </c>
      <c r="P30479" t="s">
        <v>27</v>
      </c>
      <c r="Q30479" t="s">
        <v>28</v>
      </c>
      <c r="R30479" t="s">
        <v>101</v>
      </c>
      <c r="S30479" t="s">
        <v>536</v>
      </c>
      <c r="T30479" t="s">
        <v>131</v>
      </c>
      <c r="U30479">
        <v>20.75</v>
      </c>
    </row>
    <row r="30480" spans="1:21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75</v>
      </c>
      <c r="G30480">
        <v>0.16889999999999999</v>
      </c>
      <c r="H30480">
        <v>867.78</v>
      </c>
      <c r="I30480" t="s">
        <v>55</v>
      </c>
      <c r="J30480" t="s">
        <v>107</v>
      </c>
      <c r="K30480" t="s">
        <v>126</v>
      </c>
      <c r="L30480" t="s">
        <v>51</v>
      </c>
      <c r="M30480">
        <v>85000</v>
      </c>
      <c r="N30480" t="s">
        <v>26</v>
      </c>
      <c r="O30480" s="1">
        <v>40756</v>
      </c>
      <c r="P30480" t="s">
        <v>27</v>
      </c>
      <c r="Q30480" t="s">
        <v>28</v>
      </c>
      <c r="R30480" t="s">
        <v>29</v>
      </c>
      <c r="S30480" t="s">
        <v>421</v>
      </c>
      <c r="T30480" t="s">
        <v>31</v>
      </c>
      <c r="U30480">
        <v>17.600000000000001</v>
      </c>
    </row>
    <row r="30481" spans="1:21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1</v>
      </c>
      <c r="G30481">
        <v>0.13489999999999999</v>
      </c>
      <c r="H30481">
        <v>203.59</v>
      </c>
      <c r="I30481" t="s">
        <v>37</v>
      </c>
      <c r="J30481" t="s">
        <v>38</v>
      </c>
      <c r="K30481" t="s">
        <v>48</v>
      </c>
      <c r="L30481" t="s">
        <v>51</v>
      </c>
      <c r="M30481">
        <v>54000</v>
      </c>
      <c r="N30481" t="s">
        <v>566</v>
      </c>
      <c r="O30481" s="1">
        <v>40756</v>
      </c>
      <c r="P30481" t="s">
        <v>27</v>
      </c>
      <c r="Q30481" t="s">
        <v>28</v>
      </c>
      <c r="R30481" t="s">
        <v>29</v>
      </c>
      <c r="S30481" t="s">
        <v>472</v>
      </c>
      <c r="T30481" t="s">
        <v>31</v>
      </c>
      <c r="U30481">
        <v>0.31</v>
      </c>
    </row>
    <row r="30482" spans="1:21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75</v>
      </c>
      <c r="G30482">
        <v>0.19289999999999999</v>
      </c>
      <c r="H30482">
        <v>193.15</v>
      </c>
      <c r="I30482" t="s">
        <v>97</v>
      </c>
      <c r="J30482" t="s">
        <v>98</v>
      </c>
      <c r="K30482" t="s">
        <v>39</v>
      </c>
      <c r="L30482" t="s">
        <v>25</v>
      </c>
      <c r="M30482">
        <v>56400</v>
      </c>
      <c r="N30482" t="s">
        <v>566</v>
      </c>
      <c r="O30482" s="1">
        <v>40756</v>
      </c>
      <c r="P30482" t="s">
        <v>27</v>
      </c>
      <c r="Q30482" t="s">
        <v>28</v>
      </c>
      <c r="R30482" t="s">
        <v>101</v>
      </c>
      <c r="S30482" t="s">
        <v>602</v>
      </c>
      <c r="T30482" t="s">
        <v>31</v>
      </c>
      <c r="U30482">
        <v>1.38</v>
      </c>
    </row>
    <row r="30483" spans="1:21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1</v>
      </c>
      <c r="G30483">
        <v>6.6199999999999995E-2</v>
      </c>
      <c r="H30483">
        <v>307.04000000000002</v>
      </c>
      <c r="I30483" t="s">
        <v>53</v>
      </c>
      <c r="J30483" t="s">
        <v>114</v>
      </c>
      <c r="K30483" t="s">
        <v>99</v>
      </c>
      <c r="L30483" t="s">
        <v>40</v>
      </c>
      <c r="M30483">
        <v>72000</v>
      </c>
      <c r="N30483" t="s">
        <v>26</v>
      </c>
      <c r="O30483" s="1">
        <v>40787</v>
      </c>
      <c r="P30483" t="s">
        <v>27</v>
      </c>
      <c r="Q30483" t="s">
        <v>28</v>
      </c>
      <c r="R30483" t="s">
        <v>29</v>
      </c>
      <c r="S30483" t="s">
        <v>250</v>
      </c>
      <c r="T30483" t="s">
        <v>96</v>
      </c>
      <c r="U30483">
        <v>16.8</v>
      </c>
    </row>
    <row r="30484" spans="1:21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1</v>
      </c>
      <c r="G30484">
        <v>0.1399</v>
      </c>
      <c r="H30484">
        <v>471.59</v>
      </c>
      <c r="I30484" t="s">
        <v>37</v>
      </c>
      <c r="J30484" t="s">
        <v>43</v>
      </c>
      <c r="K30484" t="s">
        <v>109</v>
      </c>
      <c r="L30484" t="s">
        <v>25</v>
      </c>
      <c r="M30484">
        <v>67300</v>
      </c>
      <c r="N30484" t="s">
        <v>26</v>
      </c>
      <c r="O30484" s="1">
        <v>40756</v>
      </c>
      <c r="P30484" t="s">
        <v>27</v>
      </c>
      <c r="Q30484" t="s">
        <v>28</v>
      </c>
      <c r="R30484" t="s">
        <v>29</v>
      </c>
      <c r="S30484" t="s">
        <v>139</v>
      </c>
      <c r="T30484" t="s">
        <v>140</v>
      </c>
      <c r="U30484">
        <v>11.34</v>
      </c>
    </row>
    <row r="30485" spans="1:21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1</v>
      </c>
      <c r="G30485">
        <v>6.9900000000000004E-2</v>
      </c>
      <c r="H30485">
        <v>246.99</v>
      </c>
      <c r="I30485" t="s">
        <v>53</v>
      </c>
      <c r="J30485" t="s">
        <v>82</v>
      </c>
      <c r="K30485" t="s">
        <v>39</v>
      </c>
      <c r="L30485" t="s">
        <v>25</v>
      </c>
      <c r="M30485">
        <v>70000</v>
      </c>
      <c r="N30485" t="s">
        <v>33</v>
      </c>
      <c r="O30485" s="1">
        <v>40756</v>
      </c>
      <c r="P30485" t="s">
        <v>27</v>
      </c>
      <c r="Q30485" t="s">
        <v>28</v>
      </c>
      <c r="R30485" t="s">
        <v>34</v>
      </c>
      <c r="S30485" t="s">
        <v>600</v>
      </c>
      <c r="T30485" t="s">
        <v>31</v>
      </c>
      <c r="U30485">
        <v>15.67</v>
      </c>
    </row>
    <row r="30486" spans="1:21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1</v>
      </c>
      <c r="G30486">
        <v>5.4199999999999998E-2</v>
      </c>
      <c r="H30486">
        <v>135.72</v>
      </c>
      <c r="I30486" t="s">
        <v>53</v>
      </c>
      <c r="J30486" t="s">
        <v>178</v>
      </c>
      <c r="K30486" t="s">
        <v>24</v>
      </c>
      <c r="L30486" t="s">
        <v>25</v>
      </c>
      <c r="M30486">
        <v>67000</v>
      </c>
      <c r="N30486" t="s">
        <v>566</v>
      </c>
      <c r="O30486" s="1">
        <v>40756</v>
      </c>
      <c r="P30486" t="s">
        <v>27</v>
      </c>
      <c r="Q30486" t="s">
        <v>28</v>
      </c>
      <c r="R30486" t="s">
        <v>88</v>
      </c>
      <c r="S30486" t="s">
        <v>284</v>
      </c>
      <c r="T30486" t="s">
        <v>31</v>
      </c>
      <c r="U30486">
        <v>5.39</v>
      </c>
    </row>
    <row r="30487" spans="1:21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1</v>
      </c>
      <c r="G30487">
        <v>0.12989999999999999</v>
      </c>
      <c r="H30487">
        <v>117.92</v>
      </c>
      <c r="I30487" t="s">
        <v>37</v>
      </c>
      <c r="J30487" t="s">
        <v>87</v>
      </c>
      <c r="K30487" t="s">
        <v>109</v>
      </c>
      <c r="L30487" t="s">
        <v>25</v>
      </c>
      <c r="M30487">
        <v>80000</v>
      </c>
      <c r="N30487" t="s">
        <v>33</v>
      </c>
      <c r="O30487" s="1">
        <v>40756</v>
      </c>
      <c r="P30487" t="s">
        <v>27</v>
      </c>
      <c r="Q30487" t="s">
        <v>28</v>
      </c>
      <c r="R30487" t="s">
        <v>88</v>
      </c>
      <c r="S30487" t="s">
        <v>205</v>
      </c>
      <c r="T30487" t="s">
        <v>202</v>
      </c>
      <c r="U30487">
        <v>6.66</v>
      </c>
    </row>
    <row r="30488" spans="1:21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1</v>
      </c>
      <c r="G30488">
        <v>0.13489999999999999</v>
      </c>
      <c r="H30488">
        <v>64.47</v>
      </c>
      <c r="I30488" t="s">
        <v>37</v>
      </c>
      <c r="J30488" t="s">
        <v>38</v>
      </c>
      <c r="K30488" t="s">
        <v>62</v>
      </c>
      <c r="L30488" t="s">
        <v>25</v>
      </c>
      <c r="M30488">
        <v>32000</v>
      </c>
      <c r="N30488" t="s">
        <v>566</v>
      </c>
      <c r="O30488" s="1">
        <v>40756</v>
      </c>
      <c r="P30488" t="s">
        <v>27</v>
      </c>
      <c r="Q30488" t="s">
        <v>28</v>
      </c>
      <c r="R30488" t="s">
        <v>101</v>
      </c>
      <c r="S30488" t="s">
        <v>250</v>
      </c>
      <c r="T30488" t="s">
        <v>96</v>
      </c>
      <c r="U30488">
        <v>4.01</v>
      </c>
    </row>
    <row r="30489" spans="1:21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1</v>
      </c>
      <c r="G30489">
        <v>0.10589999999999999</v>
      </c>
      <c r="H30489">
        <v>585.80999999999995</v>
      </c>
      <c r="I30489" t="s">
        <v>22</v>
      </c>
      <c r="J30489" t="s">
        <v>112</v>
      </c>
      <c r="K30489" t="s">
        <v>121</v>
      </c>
      <c r="L30489" t="s">
        <v>25</v>
      </c>
      <c r="M30489">
        <v>80000</v>
      </c>
      <c r="N30489" t="s">
        <v>33</v>
      </c>
      <c r="O30489" s="1">
        <v>40756</v>
      </c>
      <c r="P30489" t="s">
        <v>27</v>
      </c>
      <c r="Q30489" t="s">
        <v>28</v>
      </c>
      <c r="R30489" t="s">
        <v>29</v>
      </c>
      <c r="S30489" t="s">
        <v>113</v>
      </c>
      <c r="T30489" t="s">
        <v>36</v>
      </c>
      <c r="U30489">
        <v>7.15</v>
      </c>
    </row>
    <row r="30490" spans="1:21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75</v>
      </c>
      <c r="G30490">
        <v>0.1399</v>
      </c>
      <c r="H30490">
        <v>302.42</v>
      </c>
      <c r="I30490" t="s">
        <v>37</v>
      </c>
      <c r="J30490" t="s">
        <v>43</v>
      </c>
      <c r="K30490" t="s">
        <v>39</v>
      </c>
      <c r="L30490" t="s">
        <v>51</v>
      </c>
      <c r="M30490">
        <v>96000</v>
      </c>
      <c r="N30490" t="s">
        <v>33</v>
      </c>
      <c r="O30490" s="1">
        <v>40756</v>
      </c>
      <c r="P30490" t="s">
        <v>27</v>
      </c>
      <c r="Q30490" t="s">
        <v>28</v>
      </c>
      <c r="R30490" t="s">
        <v>29</v>
      </c>
      <c r="S30490" t="s">
        <v>875</v>
      </c>
      <c r="T30490" t="s">
        <v>71</v>
      </c>
      <c r="U30490">
        <v>14.06</v>
      </c>
    </row>
    <row r="30491" spans="1:21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1</v>
      </c>
      <c r="G30491">
        <v>6.9900000000000004E-2</v>
      </c>
      <c r="H30491">
        <v>216.11</v>
      </c>
      <c r="I30491" t="s">
        <v>53</v>
      </c>
      <c r="J30491" t="s">
        <v>82</v>
      </c>
      <c r="K30491" t="s">
        <v>57</v>
      </c>
      <c r="L30491" t="s">
        <v>51</v>
      </c>
      <c r="M30491">
        <v>90000</v>
      </c>
      <c r="N30491" t="s">
        <v>33</v>
      </c>
      <c r="O30491" s="1">
        <v>40756</v>
      </c>
      <c r="P30491" t="s">
        <v>27</v>
      </c>
      <c r="Q30491" t="s">
        <v>28</v>
      </c>
      <c r="R30491" t="s">
        <v>29</v>
      </c>
      <c r="S30491" t="s">
        <v>123</v>
      </c>
      <c r="T30491" t="s">
        <v>124</v>
      </c>
      <c r="U30491">
        <v>13.87</v>
      </c>
    </row>
    <row r="30492" spans="1:21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1</v>
      </c>
      <c r="G30492">
        <v>0.1149</v>
      </c>
      <c r="H30492">
        <v>329.72</v>
      </c>
      <c r="I30492" t="s">
        <v>22</v>
      </c>
      <c r="J30492" t="s">
        <v>23</v>
      </c>
      <c r="K30492" t="s">
        <v>24</v>
      </c>
      <c r="L30492" t="s">
        <v>25</v>
      </c>
      <c r="M30492">
        <v>75000</v>
      </c>
      <c r="N30492" t="s">
        <v>566</v>
      </c>
      <c r="O30492" s="1">
        <v>40756</v>
      </c>
      <c r="P30492" t="s">
        <v>27</v>
      </c>
      <c r="Q30492" t="s">
        <v>28</v>
      </c>
      <c r="R30492" t="s">
        <v>158</v>
      </c>
      <c r="S30492" t="s">
        <v>442</v>
      </c>
      <c r="T30492" t="s">
        <v>46</v>
      </c>
      <c r="U30492">
        <v>16.14</v>
      </c>
    </row>
    <row r="30493" spans="1:21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75</v>
      </c>
      <c r="G30493">
        <v>0.16889999999999999</v>
      </c>
      <c r="H30493">
        <v>99.18</v>
      </c>
      <c r="I30493" t="s">
        <v>55</v>
      </c>
      <c r="J30493" t="s">
        <v>107</v>
      </c>
      <c r="K30493" t="s">
        <v>24</v>
      </c>
      <c r="L30493" t="s">
        <v>25</v>
      </c>
      <c r="M30493">
        <v>35832</v>
      </c>
      <c r="N30493" t="s">
        <v>566</v>
      </c>
      <c r="O30493" s="1">
        <v>40756</v>
      </c>
      <c r="P30493" t="s">
        <v>58</v>
      </c>
      <c r="Q30493" t="s">
        <v>28</v>
      </c>
      <c r="R30493" t="s">
        <v>101</v>
      </c>
      <c r="S30493" t="s">
        <v>356</v>
      </c>
      <c r="T30493" t="s">
        <v>357</v>
      </c>
      <c r="U30493">
        <v>4.0199999999999996</v>
      </c>
    </row>
    <row r="30494" spans="1:21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1</v>
      </c>
      <c r="G30494">
        <v>0.1099</v>
      </c>
      <c r="H30494">
        <v>327.33999999999997</v>
      </c>
      <c r="I30494" t="s">
        <v>22</v>
      </c>
      <c r="J30494" t="s">
        <v>47</v>
      </c>
      <c r="K30494" t="s">
        <v>57</v>
      </c>
      <c r="L30494" t="s">
        <v>40</v>
      </c>
      <c r="M30494">
        <v>55000</v>
      </c>
      <c r="N30494" t="s">
        <v>566</v>
      </c>
      <c r="O30494" s="1">
        <v>40756</v>
      </c>
      <c r="P30494" t="s">
        <v>27</v>
      </c>
      <c r="Q30494" t="s">
        <v>28</v>
      </c>
      <c r="R30494" t="s">
        <v>34</v>
      </c>
      <c r="S30494" t="s">
        <v>364</v>
      </c>
      <c r="T30494" t="s">
        <v>60</v>
      </c>
      <c r="U30494">
        <v>16.84</v>
      </c>
    </row>
    <row r="30495" spans="1:21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1</v>
      </c>
      <c r="G30495">
        <v>7.4899999999999994E-2</v>
      </c>
      <c r="H30495">
        <v>202.17</v>
      </c>
      <c r="I30495" t="s">
        <v>53</v>
      </c>
      <c r="J30495" t="s">
        <v>80</v>
      </c>
      <c r="K30495" t="s">
        <v>39</v>
      </c>
      <c r="L30495" t="s">
        <v>51</v>
      </c>
      <c r="M30495">
        <v>55000</v>
      </c>
      <c r="N30495" t="s">
        <v>566</v>
      </c>
      <c r="O30495" s="1">
        <v>40756</v>
      </c>
      <c r="P30495" t="s">
        <v>27</v>
      </c>
      <c r="Q30495" t="s">
        <v>28</v>
      </c>
      <c r="R30495" t="s">
        <v>34</v>
      </c>
      <c r="S30495" t="s">
        <v>66</v>
      </c>
      <c r="T30495" t="s">
        <v>67</v>
      </c>
      <c r="U30495">
        <v>20.2</v>
      </c>
    </row>
    <row r="30496" spans="1:21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1</v>
      </c>
      <c r="G30496">
        <v>7.4899999999999994E-2</v>
      </c>
      <c r="H30496">
        <v>342.12</v>
      </c>
      <c r="I30496" t="s">
        <v>53</v>
      </c>
      <c r="J30496" t="s">
        <v>80</v>
      </c>
      <c r="K30496" t="s">
        <v>24</v>
      </c>
      <c r="L30496" t="s">
        <v>51</v>
      </c>
      <c r="M30496">
        <v>80000</v>
      </c>
      <c r="N30496" t="s">
        <v>26</v>
      </c>
      <c r="O30496" s="1">
        <v>40756</v>
      </c>
      <c r="P30496" t="s">
        <v>27</v>
      </c>
      <c r="Q30496" t="s">
        <v>28</v>
      </c>
      <c r="R30496" t="s">
        <v>29</v>
      </c>
      <c r="S30496" t="s">
        <v>85</v>
      </c>
      <c r="T30496" t="s">
        <v>86</v>
      </c>
      <c r="U30496">
        <v>13.72</v>
      </c>
    </row>
    <row r="30497" spans="1:21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1</v>
      </c>
      <c r="G30497">
        <v>0.19289999999999999</v>
      </c>
      <c r="H30497">
        <v>368.03</v>
      </c>
      <c r="I30497" t="s">
        <v>97</v>
      </c>
      <c r="J30497" t="s">
        <v>98</v>
      </c>
      <c r="K30497" t="s">
        <v>121</v>
      </c>
      <c r="L30497" t="s">
        <v>40</v>
      </c>
      <c r="M30497">
        <v>120000</v>
      </c>
      <c r="N30497" t="s">
        <v>26</v>
      </c>
      <c r="O30497" s="1">
        <v>40756</v>
      </c>
      <c r="P30497" t="s">
        <v>27</v>
      </c>
      <c r="Q30497" t="s">
        <v>28</v>
      </c>
      <c r="R30497" t="s">
        <v>29</v>
      </c>
      <c r="S30497" t="s">
        <v>326</v>
      </c>
      <c r="T30497" t="s">
        <v>111</v>
      </c>
      <c r="U30497">
        <v>13.12</v>
      </c>
    </row>
    <row r="30498" spans="1:21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75</v>
      </c>
      <c r="G30498">
        <v>0.19689999999999999</v>
      </c>
      <c r="H30498">
        <v>484.32</v>
      </c>
      <c r="I30498" t="s">
        <v>97</v>
      </c>
      <c r="J30498" t="s">
        <v>189</v>
      </c>
      <c r="K30498" t="s">
        <v>39</v>
      </c>
      <c r="L30498" t="s">
        <v>25</v>
      </c>
      <c r="M30498">
        <v>93000</v>
      </c>
      <c r="N30498" t="s">
        <v>566</v>
      </c>
      <c r="O30498" s="1">
        <v>40787</v>
      </c>
      <c r="P30498" t="s">
        <v>27</v>
      </c>
      <c r="Q30498" t="s">
        <v>28</v>
      </c>
      <c r="R30498" t="s">
        <v>29</v>
      </c>
      <c r="S30498" t="s">
        <v>35</v>
      </c>
      <c r="T30498" t="s">
        <v>36</v>
      </c>
      <c r="U30498">
        <v>13.82</v>
      </c>
    </row>
    <row r="30499" spans="1:21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1</v>
      </c>
      <c r="G30499">
        <v>7.4899999999999994E-2</v>
      </c>
      <c r="H30499">
        <v>559.83000000000004</v>
      </c>
      <c r="I30499" t="s">
        <v>53</v>
      </c>
      <c r="J30499" t="s">
        <v>80</v>
      </c>
      <c r="K30499" t="s">
        <v>39</v>
      </c>
      <c r="L30499" t="s">
        <v>51</v>
      </c>
      <c r="M30499">
        <v>116000</v>
      </c>
      <c r="N30499" t="s">
        <v>566</v>
      </c>
      <c r="O30499" s="1">
        <v>40756</v>
      </c>
      <c r="P30499" t="s">
        <v>27</v>
      </c>
      <c r="Q30499" t="s">
        <v>28</v>
      </c>
      <c r="R30499" t="s">
        <v>29</v>
      </c>
      <c r="S30499" t="s">
        <v>364</v>
      </c>
      <c r="T30499" t="s">
        <v>60</v>
      </c>
      <c r="U30499">
        <v>8.39</v>
      </c>
    </row>
    <row r="30500" spans="1:21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1</v>
      </c>
      <c r="G30500">
        <v>0.15620000000000001</v>
      </c>
      <c r="H30500">
        <v>299.87</v>
      </c>
      <c r="I30500" t="s">
        <v>55</v>
      </c>
      <c r="J30500" t="s">
        <v>154</v>
      </c>
      <c r="K30500" t="s">
        <v>99</v>
      </c>
      <c r="L30500" t="s">
        <v>25</v>
      </c>
      <c r="M30500">
        <v>32000</v>
      </c>
      <c r="N30500" t="s">
        <v>33</v>
      </c>
      <c r="O30500" s="1">
        <v>40756</v>
      </c>
      <c r="P30500" t="s">
        <v>27</v>
      </c>
      <c r="Q30500" t="s">
        <v>28</v>
      </c>
      <c r="R30500" t="s">
        <v>101</v>
      </c>
      <c r="S30500" t="s">
        <v>108</v>
      </c>
      <c r="T30500" t="s">
        <v>46</v>
      </c>
      <c r="U30500">
        <v>23.59</v>
      </c>
    </row>
    <row r="30501" spans="1:21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1</v>
      </c>
      <c r="G30501">
        <v>0.15989999999999999</v>
      </c>
      <c r="H30501">
        <v>246.07</v>
      </c>
      <c r="I30501" t="s">
        <v>55</v>
      </c>
      <c r="J30501" t="s">
        <v>56</v>
      </c>
      <c r="K30501" t="s">
        <v>126</v>
      </c>
      <c r="L30501" t="s">
        <v>25</v>
      </c>
      <c r="M30501">
        <v>65000</v>
      </c>
      <c r="N30501" t="s">
        <v>566</v>
      </c>
      <c r="O30501" s="1">
        <v>40756</v>
      </c>
      <c r="P30501" t="s">
        <v>27</v>
      </c>
      <c r="Q30501" t="s">
        <v>28</v>
      </c>
      <c r="R30501" t="s">
        <v>34</v>
      </c>
      <c r="S30501" t="s">
        <v>687</v>
      </c>
      <c r="T30501" t="s">
        <v>93</v>
      </c>
      <c r="U30501">
        <v>13.13</v>
      </c>
    </row>
    <row r="30502" spans="1:21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1</v>
      </c>
      <c r="G30502">
        <v>0.10589999999999999</v>
      </c>
      <c r="H30502">
        <v>195.27</v>
      </c>
      <c r="I30502" t="s">
        <v>22</v>
      </c>
      <c r="J30502" t="s">
        <v>112</v>
      </c>
      <c r="K30502" t="s">
        <v>99</v>
      </c>
      <c r="L30502" t="s">
        <v>25</v>
      </c>
      <c r="M30502">
        <v>28000</v>
      </c>
      <c r="N30502" t="s">
        <v>33</v>
      </c>
      <c r="O30502" s="1">
        <v>40756</v>
      </c>
      <c r="P30502" t="s">
        <v>58</v>
      </c>
      <c r="Q30502" t="s">
        <v>28</v>
      </c>
      <c r="R30502" t="s">
        <v>228</v>
      </c>
      <c r="S30502" t="s">
        <v>714</v>
      </c>
      <c r="T30502" t="s">
        <v>86</v>
      </c>
      <c r="U30502">
        <v>4.07</v>
      </c>
    </row>
    <row r="30503" spans="1:21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75</v>
      </c>
      <c r="G30503">
        <v>0.20250000000000001</v>
      </c>
      <c r="H30503">
        <v>276.99</v>
      </c>
      <c r="I30503" t="s">
        <v>145</v>
      </c>
      <c r="J30503" t="s">
        <v>164</v>
      </c>
      <c r="K30503" t="s">
        <v>24</v>
      </c>
      <c r="L30503" t="s">
        <v>25</v>
      </c>
      <c r="M30503">
        <v>87000</v>
      </c>
      <c r="N30503" t="s">
        <v>26</v>
      </c>
      <c r="O30503" s="1">
        <v>40756</v>
      </c>
      <c r="P30503" t="s">
        <v>27</v>
      </c>
      <c r="Q30503" t="s">
        <v>28</v>
      </c>
      <c r="R30503" t="s">
        <v>101</v>
      </c>
      <c r="S30503" t="s">
        <v>179</v>
      </c>
      <c r="T30503" t="s">
        <v>90</v>
      </c>
      <c r="U30503">
        <v>1.71</v>
      </c>
    </row>
    <row r="30504" spans="1:21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1</v>
      </c>
      <c r="G30504">
        <v>0.15620000000000001</v>
      </c>
      <c r="H30504">
        <v>244.79</v>
      </c>
      <c r="I30504" t="s">
        <v>55</v>
      </c>
      <c r="J30504" t="s">
        <v>154</v>
      </c>
      <c r="K30504" t="s">
        <v>62</v>
      </c>
      <c r="L30504" t="s">
        <v>25</v>
      </c>
      <c r="M30504">
        <v>30000</v>
      </c>
      <c r="N30504" t="s">
        <v>33</v>
      </c>
      <c r="O30504" s="1">
        <v>40756</v>
      </c>
      <c r="P30504" t="s">
        <v>27</v>
      </c>
      <c r="Q30504" t="s">
        <v>28</v>
      </c>
      <c r="R30504" t="s">
        <v>228</v>
      </c>
      <c r="S30504" t="s">
        <v>436</v>
      </c>
      <c r="T30504" t="s">
        <v>357</v>
      </c>
      <c r="U30504">
        <v>21.64</v>
      </c>
    </row>
    <row r="30505" spans="1:21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75</v>
      </c>
      <c r="G30505">
        <v>0.12989999999999999</v>
      </c>
      <c r="H30505">
        <v>197.91</v>
      </c>
      <c r="I30505" t="s">
        <v>37</v>
      </c>
      <c r="J30505" t="s">
        <v>87</v>
      </c>
      <c r="K30505" t="s">
        <v>99</v>
      </c>
      <c r="L30505" t="s">
        <v>25</v>
      </c>
      <c r="M30505">
        <v>46000</v>
      </c>
      <c r="N30505" t="s">
        <v>566</v>
      </c>
      <c r="O30505" s="1">
        <v>40756</v>
      </c>
      <c r="P30505" t="s">
        <v>942</v>
      </c>
      <c r="Q30505" t="s">
        <v>28</v>
      </c>
      <c r="R30505" t="s">
        <v>65</v>
      </c>
      <c r="S30505" t="s">
        <v>461</v>
      </c>
      <c r="T30505" t="s">
        <v>357</v>
      </c>
      <c r="U30505">
        <v>3.83</v>
      </c>
    </row>
    <row r="30506" spans="1:21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75</v>
      </c>
      <c r="G30506">
        <v>0.18390000000000001</v>
      </c>
      <c r="H30506">
        <v>512.13</v>
      </c>
      <c r="I30506" t="s">
        <v>97</v>
      </c>
      <c r="J30506" t="s">
        <v>116</v>
      </c>
      <c r="K30506" t="s">
        <v>39</v>
      </c>
      <c r="L30506" t="s">
        <v>51</v>
      </c>
      <c r="M30506">
        <v>74000</v>
      </c>
      <c r="N30506" t="s">
        <v>26</v>
      </c>
      <c r="O30506" s="1">
        <v>40756</v>
      </c>
      <c r="P30506" t="s">
        <v>27</v>
      </c>
      <c r="Q30506" t="s">
        <v>28</v>
      </c>
      <c r="R30506" t="s">
        <v>29</v>
      </c>
      <c r="S30506" t="s">
        <v>192</v>
      </c>
      <c r="T30506" t="s">
        <v>90</v>
      </c>
      <c r="U30506">
        <v>12.66</v>
      </c>
    </row>
    <row r="30507" spans="1:21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75</v>
      </c>
      <c r="G30507">
        <v>0.1149</v>
      </c>
      <c r="H30507">
        <v>329.82</v>
      </c>
      <c r="I30507" t="s">
        <v>22</v>
      </c>
      <c r="J30507" t="s">
        <v>23</v>
      </c>
      <c r="K30507" t="s">
        <v>99</v>
      </c>
      <c r="L30507" t="s">
        <v>51</v>
      </c>
      <c r="M30507">
        <v>100000</v>
      </c>
      <c r="N30507" t="s">
        <v>26</v>
      </c>
      <c r="O30507" s="1">
        <v>40756</v>
      </c>
      <c r="P30507" t="s">
        <v>27</v>
      </c>
      <c r="Q30507" t="s">
        <v>28</v>
      </c>
      <c r="R30507" t="s">
        <v>29</v>
      </c>
      <c r="S30507" t="s">
        <v>192</v>
      </c>
      <c r="T30507" t="s">
        <v>90</v>
      </c>
      <c r="U30507">
        <v>20.68</v>
      </c>
    </row>
    <row r="30508" spans="1:21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75</v>
      </c>
      <c r="G30508">
        <v>0.1149</v>
      </c>
      <c r="H30508">
        <v>114.34</v>
      </c>
      <c r="I30508" t="s">
        <v>22</v>
      </c>
      <c r="J30508" t="s">
        <v>23</v>
      </c>
      <c r="K30508" t="s">
        <v>57</v>
      </c>
      <c r="L30508" t="s">
        <v>51</v>
      </c>
      <c r="M30508">
        <v>57000</v>
      </c>
      <c r="N30508" t="s">
        <v>26</v>
      </c>
      <c r="O30508" s="1">
        <v>40756</v>
      </c>
      <c r="P30508" t="s">
        <v>58</v>
      </c>
      <c r="Q30508" t="s">
        <v>28</v>
      </c>
      <c r="R30508" t="s">
        <v>68</v>
      </c>
      <c r="S30508" t="s">
        <v>49</v>
      </c>
      <c r="T30508" t="s">
        <v>31</v>
      </c>
      <c r="U30508">
        <v>0.32</v>
      </c>
    </row>
    <row r="30509" spans="1:21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1</v>
      </c>
      <c r="G30509">
        <v>0.13489999999999999</v>
      </c>
      <c r="H30509">
        <v>44.96</v>
      </c>
      <c r="I30509" t="s">
        <v>37</v>
      </c>
      <c r="J30509" t="s">
        <v>38</v>
      </c>
      <c r="K30509" t="s">
        <v>24</v>
      </c>
      <c r="L30509" t="s">
        <v>25</v>
      </c>
      <c r="M30509">
        <v>24000</v>
      </c>
      <c r="N30509" t="s">
        <v>566</v>
      </c>
      <c r="O30509" s="1">
        <v>40756</v>
      </c>
      <c r="P30509" t="s">
        <v>58</v>
      </c>
      <c r="Q30509" t="s">
        <v>28</v>
      </c>
      <c r="R30509" t="s">
        <v>91</v>
      </c>
      <c r="S30509" t="s">
        <v>303</v>
      </c>
      <c r="T30509" t="s">
        <v>199</v>
      </c>
      <c r="U30509">
        <v>3.8</v>
      </c>
    </row>
    <row r="30510" spans="1:21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1</v>
      </c>
      <c r="G30510">
        <v>8.4900000000000003E-2</v>
      </c>
      <c r="H30510">
        <v>227.26</v>
      </c>
      <c r="I30510" t="s">
        <v>53</v>
      </c>
      <c r="J30510" t="s">
        <v>54</v>
      </c>
      <c r="K30510" t="s">
        <v>99</v>
      </c>
      <c r="L30510" t="s">
        <v>25</v>
      </c>
      <c r="M30510">
        <v>50000</v>
      </c>
      <c r="N30510" t="s">
        <v>566</v>
      </c>
      <c r="O30510" s="1">
        <v>40756</v>
      </c>
      <c r="P30510" t="s">
        <v>27</v>
      </c>
      <c r="Q30510" t="s">
        <v>28</v>
      </c>
      <c r="R30510" t="s">
        <v>29</v>
      </c>
      <c r="S30510" t="s">
        <v>358</v>
      </c>
      <c r="T30510" t="s">
        <v>90</v>
      </c>
      <c r="U30510">
        <v>6.72</v>
      </c>
    </row>
    <row r="30511" spans="1:21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1</v>
      </c>
      <c r="G30511">
        <v>7.4899999999999994E-2</v>
      </c>
      <c r="H30511">
        <v>77.760000000000005</v>
      </c>
      <c r="I30511" t="s">
        <v>53</v>
      </c>
      <c r="J30511" t="s">
        <v>80</v>
      </c>
      <c r="K30511" t="s">
        <v>57</v>
      </c>
      <c r="L30511" t="s">
        <v>25</v>
      </c>
      <c r="M30511">
        <v>32004</v>
      </c>
      <c r="N30511" t="s">
        <v>33</v>
      </c>
      <c r="O30511" s="1">
        <v>40756</v>
      </c>
      <c r="P30511" t="s">
        <v>58</v>
      </c>
      <c r="Q30511" t="s">
        <v>28</v>
      </c>
      <c r="R30511" t="s">
        <v>101</v>
      </c>
      <c r="S30511" t="s">
        <v>143</v>
      </c>
      <c r="T30511" t="s">
        <v>36</v>
      </c>
      <c r="U30511">
        <v>21.6</v>
      </c>
    </row>
    <row r="30512" spans="1:21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1</v>
      </c>
      <c r="G30512">
        <v>0.1099</v>
      </c>
      <c r="H30512">
        <v>137.49</v>
      </c>
      <c r="I30512" t="s">
        <v>22</v>
      </c>
      <c r="J30512" t="s">
        <v>47</v>
      </c>
      <c r="K30512" t="s">
        <v>99</v>
      </c>
      <c r="L30512" t="s">
        <v>25</v>
      </c>
      <c r="M30512">
        <v>60000</v>
      </c>
      <c r="N30512" t="s">
        <v>566</v>
      </c>
      <c r="O30512" s="1">
        <v>40756</v>
      </c>
      <c r="P30512" t="s">
        <v>58</v>
      </c>
      <c r="Q30512" t="s">
        <v>28</v>
      </c>
      <c r="R30512" t="s">
        <v>29</v>
      </c>
      <c r="S30512" t="s">
        <v>673</v>
      </c>
      <c r="T30512" t="s">
        <v>111</v>
      </c>
      <c r="U30512">
        <v>16.2</v>
      </c>
    </row>
    <row r="30513" spans="1:21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75</v>
      </c>
      <c r="G30513">
        <v>0.18390000000000001</v>
      </c>
      <c r="H30513">
        <v>563.34</v>
      </c>
      <c r="I30513" t="s">
        <v>97</v>
      </c>
      <c r="J30513" t="s">
        <v>116</v>
      </c>
      <c r="K30513" t="s">
        <v>121</v>
      </c>
      <c r="L30513" t="s">
        <v>25</v>
      </c>
      <c r="M30513">
        <v>65000</v>
      </c>
      <c r="N30513" t="s">
        <v>26</v>
      </c>
      <c r="O30513" s="1">
        <v>40756</v>
      </c>
      <c r="P30513" t="s">
        <v>58</v>
      </c>
      <c r="Q30513" t="s">
        <v>28</v>
      </c>
      <c r="R30513" t="s">
        <v>29</v>
      </c>
      <c r="S30513" t="s">
        <v>375</v>
      </c>
      <c r="T30513" t="s">
        <v>93</v>
      </c>
      <c r="U30513">
        <v>15.53</v>
      </c>
    </row>
    <row r="30514" spans="1:21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1</v>
      </c>
      <c r="G30514">
        <v>8.4900000000000003E-2</v>
      </c>
      <c r="H30514">
        <v>473.45</v>
      </c>
      <c r="I30514" t="s">
        <v>53</v>
      </c>
      <c r="J30514" t="s">
        <v>54</v>
      </c>
      <c r="K30514" t="s">
        <v>48</v>
      </c>
      <c r="L30514" t="s">
        <v>51</v>
      </c>
      <c r="M30514">
        <v>70000</v>
      </c>
      <c r="N30514" t="s">
        <v>566</v>
      </c>
      <c r="O30514" s="1">
        <v>40756</v>
      </c>
      <c r="P30514" t="s">
        <v>27</v>
      </c>
      <c r="Q30514" t="s">
        <v>28</v>
      </c>
      <c r="R30514" t="s">
        <v>29</v>
      </c>
      <c r="S30514" t="s">
        <v>376</v>
      </c>
      <c r="T30514" t="s">
        <v>357</v>
      </c>
      <c r="U30514">
        <v>6.6</v>
      </c>
    </row>
    <row r="30515" spans="1:21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75</v>
      </c>
      <c r="G30515">
        <v>0.16889999999999999</v>
      </c>
      <c r="H30515">
        <v>371.91</v>
      </c>
      <c r="I30515" t="s">
        <v>55</v>
      </c>
      <c r="J30515" t="s">
        <v>107</v>
      </c>
      <c r="K30515" t="s">
        <v>24</v>
      </c>
      <c r="L30515" t="s">
        <v>51</v>
      </c>
      <c r="M30515">
        <v>84000</v>
      </c>
      <c r="N30515" t="s">
        <v>566</v>
      </c>
      <c r="O30515" s="1">
        <v>40756</v>
      </c>
      <c r="P30515" t="s">
        <v>27</v>
      </c>
      <c r="Q30515" t="s">
        <v>28</v>
      </c>
      <c r="R30515" t="s">
        <v>68</v>
      </c>
      <c r="S30515" t="s">
        <v>151</v>
      </c>
      <c r="T30515" t="s">
        <v>131</v>
      </c>
      <c r="U30515">
        <v>12.67</v>
      </c>
    </row>
    <row r="30516" spans="1:21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1</v>
      </c>
      <c r="G30516">
        <v>6.9900000000000004E-2</v>
      </c>
      <c r="H30516">
        <v>493.97</v>
      </c>
      <c r="I30516" t="s">
        <v>53</v>
      </c>
      <c r="J30516" t="s">
        <v>82</v>
      </c>
      <c r="K30516" t="s">
        <v>83</v>
      </c>
      <c r="L30516" t="s">
        <v>51</v>
      </c>
      <c r="M30516">
        <v>108717</v>
      </c>
      <c r="N30516" t="s">
        <v>566</v>
      </c>
      <c r="O30516" s="1">
        <v>40756</v>
      </c>
      <c r="P30516" t="s">
        <v>27</v>
      </c>
      <c r="Q30516" t="s">
        <v>28</v>
      </c>
      <c r="R30516" t="s">
        <v>34</v>
      </c>
      <c r="S30516" t="s">
        <v>163</v>
      </c>
      <c r="T30516" t="s">
        <v>60</v>
      </c>
      <c r="U30516">
        <v>3.49</v>
      </c>
    </row>
    <row r="30517" spans="1:21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75</v>
      </c>
      <c r="G30517">
        <v>7.4899999999999994E-2</v>
      </c>
      <c r="H30517">
        <v>320.54000000000002</v>
      </c>
      <c r="I30517" t="s">
        <v>53</v>
      </c>
      <c r="J30517" t="s">
        <v>80</v>
      </c>
      <c r="K30517" t="s">
        <v>121</v>
      </c>
      <c r="L30517" t="s">
        <v>51</v>
      </c>
      <c r="M30517">
        <v>85000</v>
      </c>
      <c r="N30517" t="s">
        <v>33</v>
      </c>
      <c r="O30517" s="1">
        <v>40756</v>
      </c>
      <c r="P30517" t="s">
        <v>27</v>
      </c>
      <c r="Q30517" t="s">
        <v>28</v>
      </c>
      <c r="R30517" t="s">
        <v>29</v>
      </c>
      <c r="S30517" t="s">
        <v>188</v>
      </c>
      <c r="T30517" t="s">
        <v>105</v>
      </c>
      <c r="U30517">
        <v>10.45</v>
      </c>
    </row>
    <row r="30518" spans="1:21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1</v>
      </c>
      <c r="G30518">
        <v>0.16889999999999999</v>
      </c>
      <c r="H30518">
        <v>430.74</v>
      </c>
      <c r="I30518" t="s">
        <v>55</v>
      </c>
      <c r="J30518" t="s">
        <v>107</v>
      </c>
      <c r="K30518" t="s">
        <v>109</v>
      </c>
      <c r="L30518" t="s">
        <v>51</v>
      </c>
      <c r="M30518">
        <v>74000</v>
      </c>
      <c r="N30518" t="s">
        <v>33</v>
      </c>
      <c r="O30518" s="1">
        <v>40756</v>
      </c>
      <c r="P30518" t="s">
        <v>27</v>
      </c>
      <c r="Q30518" t="s">
        <v>28</v>
      </c>
      <c r="R30518" t="s">
        <v>84</v>
      </c>
      <c r="S30518" t="s">
        <v>226</v>
      </c>
      <c r="T30518" t="s">
        <v>42</v>
      </c>
      <c r="U30518">
        <v>11.16</v>
      </c>
    </row>
    <row r="30519" spans="1:21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1</v>
      </c>
      <c r="G30519">
        <v>0.1149</v>
      </c>
      <c r="H30519">
        <v>329.72</v>
      </c>
      <c r="I30519" t="s">
        <v>22</v>
      </c>
      <c r="J30519" t="s">
        <v>23</v>
      </c>
      <c r="K30519" t="s">
        <v>24</v>
      </c>
      <c r="L30519" t="s">
        <v>25</v>
      </c>
      <c r="M30519">
        <v>65000</v>
      </c>
      <c r="N30519" t="s">
        <v>566</v>
      </c>
      <c r="O30519" s="1">
        <v>40756</v>
      </c>
      <c r="P30519" t="s">
        <v>27</v>
      </c>
      <c r="Q30519" t="s">
        <v>28</v>
      </c>
      <c r="R30519" t="s">
        <v>29</v>
      </c>
      <c r="S30519" t="s">
        <v>281</v>
      </c>
      <c r="T30519" t="s">
        <v>31</v>
      </c>
      <c r="U30519">
        <v>9.9</v>
      </c>
    </row>
    <row r="30520" spans="1:21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1</v>
      </c>
      <c r="G30520">
        <v>0.10589999999999999</v>
      </c>
      <c r="H30520">
        <v>911.26</v>
      </c>
      <c r="I30520" t="s">
        <v>22</v>
      </c>
      <c r="J30520" t="s">
        <v>112</v>
      </c>
      <c r="K30520" t="s">
        <v>126</v>
      </c>
      <c r="L30520" t="s">
        <v>51</v>
      </c>
      <c r="M30520">
        <v>202000</v>
      </c>
      <c r="N30520" t="s">
        <v>26</v>
      </c>
      <c r="O30520" s="1">
        <v>40756</v>
      </c>
      <c r="P30520" t="s">
        <v>27</v>
      </c>
      <c r="Q30520" t="s">
        <v>28</v>
      </c>
      <c r="R30520" t="s">
        <v>68</v>
      </c>
      <c r="S30520" t="s">
        <v>374</v>
      </c>
      <c r="T30520" t="s">
        <v>111</v>
      </c>
      <c r="U30520">
        <v>12.6</v>
      </c>
    </row>
    <row r="30521" spans="1:21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75</v>
      </c>
      <c r="G30521">
        <v>0.10589999999999999</v>
      </c>
      <c r="H30521">
        <v>306.39</v>
      </c>
      <c r="I30521" t="s">
        <v>22</v>
      </c>
      <c r="J30521" t="s">
        <v>112</v>
      </c>
      <c r="K30521" t="s">
        <v>109</v>
      </c>
      <c r="L30521" t="s">
        <v>51</v>
      </c>
      <c r="M30521">
        <v>39996</v>
      </c>
      <c r="N30521" t="s">
        <v>26</v>
      </c>
      <c r="O30521" s="1">
        <v>40756</v>
      </c>
      <c r="P30521" t="s">
        <v>27</v>
      </c>
      <c r="Q30521" t="s">
        <v>28</v>
      </c>
      <c r="R30521" t="s">
        <v>84</v>
      </c>
      <c r="S30521" t="s">
        <v>490</v>
      </c>
      <c r="T30521" t="s">
        <v>306</v>
      </c>
      <c r="U30521">
        <v>20.73</v>
      </c>
    </row>
    <row r="30522" spans="1:21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75</v>
      </c>
      <c r="G30522">
        <v>0.19689999999999999</v>
      </c>
      <c r="H30522">
        <v>494.85</v>
      </c>
      <c r="I30522" t="s">
        <v>97</v>
      </c>
      <c r="J30522" t="s">
        <v>189</v>
      </c>
      <c r="K30522" t="s">
        <v>121</v>
      </c>
      <c r="L30522" t="s">
        <v>40</v>
      </c>
      <c r="M30522">
        <v>50000</v>
      </c>
      <c r="N30522" t="s">
        <v>26</v>
      </c>
      <c r="O30522" s="1">
        <v>40756</v>
      </c>
      <c r="P30522" t="s">
        <v>58</v>
      </c>
      <c r="Q30522" t="s">
        <v>28</v>
      </c>
      <c r="R30522" t="s">
        <v>68</v>
      </c>
      <c r="S30522" t="s">
        <v>868</v>
      </c>
      <c r="T30522" t="s">
        <v>363</v>
      </c>
      <c r="U30522">
        <v>12.98</v>
      </c>
    </row>
    <row r="30523" spans="1:21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1</v>
      </c>
      <c r="G30523">
        <v>6.9900000000000004E-2</v>
      </c>
      <c r="H30523">
        <v>370.48</v>
      </c>
      <c r="I30523" t="s">
        <v>53</v>
      </c>
      <c r="J30523" t="s">
        <v>82</v>
      </c>
      <c r="K30523" t="s">
        <v>39</v>
      </c>
      <c r="L30523" t="s">
        <v>51</v>
      </c>
      <c r="M30523">
        <v>105000</v>
      </c>
      <c r="N30523" t="s">
        <v>33</v>
      </c>
      <c r="O30523" s="1">
        <v>40756</v>
      </c>
      <c r="P30523" t="s">
        <v>27</v>
      </c>
      <c r="Q30523" t="s">
        <v>28</v>
      </c>
      <c r="R30523" t="s">
        <v>29</v>
      </c>
      <c r="S30523" t="s">
        <v>320</v>
      </c>
      <c r="T30523" t="s">
        <v>42</v>
      </c>
      <c r="U30523">
        <v>11.39</v>
      </c>
    </row>
    <row r="30524" spans="1:21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1</v>
      </c>
      <c r="G30524">
        <v>0.15989999999999999</v>
      </c>
      <c r="H30524">
        <v>175.77</v>
      </c>
      <c r="I30524" t="s">
        <v>55</v>
      </c>
      <c r="J30524" t="s">
        <v>56</v>
      </c>
      <c r="K30524" t="s">
        <v>48</v>
      </c>
      <c r="L30524" t="s">
        <v>51</v>
      </c>
      <c r="M30524">
        <v>55000</v>
      </c>
      <c r="N30524" t="s">
        <v>566</v>
      </c>
      <c r="O30524" s="1">
        <v>40756</v>
      </c>
      <c r="P30524" t="s">
        <v>27</v>
      </c>
      <c r="Q30524" t="s">
        <v>28</v>
      </c>
      <c r="R30524" t="s">
        <v>29</v>
      </c>
      <c r="S30524" t="s">
        <v>192</v>
      </c>
      <c r="T30524" t="s">
        <v>90</v>
      </c>
      <c r="U30524">
        <v>14.51</v>
      </c>
    </row>
    <row r="30525" spans="1:21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75</v>
      </c>
      <c r="G30525">
        <v>0.15989999999999999</v>
      </c>
      <c r="H30525">
        <v>364.7</v>
      </c>
      <c r="I30525" t="s">
        <v>55</v>
      </c>
      <c r="J30525" t="s">
        <v>56</v>
      </c>
      <c r="K30525" t="s">
        <v>39</v>
      </c>
      <c r="L30525" t="s">
        <v>51</v>
      </c>
      <c r="M30525">
        <v>84000</v>
      </c>
      <c r="N30525" t="s">
        <v>26</v>
      </c>
      <c r="O30525" s="1">
        <v>40756</v>
      </c>
      <c r="P30525" t="s">
        <v>27</v>
      </c>
      <c r="Q30525" t="s">
        <v>28</v>
      </c>
      <c r="R30525" t="s">
        <v>29</v>
      </c>
      <c r="S30525" t="s">
        <v>559</v>
      </c>
      <c r="T30525" t="s">
        <v>131</v>
      </c>
      <c r="U30525">
        <v>18.010000000000002</v>
      </c>
    </row>
    <row r="30526" spans="1:21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1</v>
      </c>
      <c r="G30526">
        <v>0.1099</v>
      </c>
      <c r="H30526">
        <v>314.25</v>
      </c>
      <c r="I30526" t="s">
        <v>22</v>
      </c>
      <c r="J30526" t="s">
        <v>47</v>
      </c>
      <c r="K30526" t="s">
        <v>99</v>
      </c>
      <c r="L30526" t="s">
        <v>25</v>
      </c>
      <c r="M30526">
        <v>85000</v>
      </c>
      <c r="N30526" t="s">
        <v>33</v>
      </c>
      <c r="O30526" s="1">
        <v>40756</v>
      </c>
      <c r="P30526" t="s">
        <v>27</v>
      </c>
      <c r="Q30526" t="s">
        <v>28</v>
      </c>
      <c r="R30526" t="s">
        <v>158</v>
      </c>
      <c r="S30526" t="s">
        <v>307</v>
      </c>
      <c r="T30526" t="s">
        <v>308</v>
      </c>
      <c r="U30526">
        <v>10.039999999999999</v>
      </c>
    </row>
    <row r="30527" spans="1:21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1</v>
      </c>
      <c r="G30527">
        <v>0.1479</v>
      </c>
      <c r="H30527">
        <v>124.43</v>
      </c>
      <c r="I30527" t="s">
        <v>37</v>
      </c>
      <c r="J30527" t="s">
        <v>72</v>
      </c>
      <c r="K30527" t="s">
        <v>83</v>
      </c>
      <c r="L30527" t="s">
        <v>25</v>
      </c>
      <c r="M30527">
        <v>70000</v>
      </c>
      <c r="N30527" t="s">
        <v>566</v>
      </c>
      <c r="O30527" s="1">
        <v>40756</v>
      </c>
      <c r="P30527" t="s">
        <v>27</v>
      </c>
      <c r="Q30527" t="s">
        <v>28</v>
      </c>
      <c r="R30527" t="s">
        <v>29</v>
      </c>
      <c r="S30527" t="s">
        <v>518</v>
      </c>
      <c r="T30527" t="s">
        <v>31</v>
      </c>
      <c r="U30527">
        <v>15.19</v>
      </c>
    </row>
    <row r="30528" spans="1:21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1</v>
      </c>
      <c r="G30528">
        <v>0.10589999999999999</v>
      </c>
      <c r="H30528">
        <v>162.72999999999999</v>
      </c>
      <c r="I30528" t="s">
        <v>22</v>
      </c>
      <c r="J30528" t="s">
        <v>112</v>
      </c>
      <c r="K30528" t="s">
        <v>39</v>
      </c>
      <c r="L30528" t="s">
        <v>25</v>
      </c>
      <c r="M30528">
        <v>38400</v>
      </c>
      <c r="N30528" t="s">
        <v>33</v>
      </c>
      <c r="O30528" s="1">
        <v>40756</v>
      </c>
      <c r="P30528" t="s">
        <v>27</v>
      </c>
      <c r="Q30528" t="s">
        <v>28</v>
      </c>
      <c r="R30528" t="s">
        <v>127</v>
      </c>
      <c r="S30528" t="s">
        <v>510</v>
      </c>
      <c r="T30528" t="s">
        <v>96</v>
      </c>
      <c r="U30528">
        <v>10.84</v>
      </c>
    </row>
    <row r="30529" spans="1:21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1</v>
      </c>
      <c r="G30529">
        <v>0.15229999999999999</v>
      </c>
      <c r="H30529">
        <v>347.79</v>
      </c>
      <c r="I30529" t="s">
        <v>37</v>
      </c>
      <c r="J30529" t="s">
        <v>50</v>
      </c>
      <c r="K30529" t="s">
        <v>48</v>
      </c>
      <c r="L30529" t="s">
        <v>51</v>
      </c>
      <c r="M30529">
        <v>54000</v>
      </c>
      <c r="N30529" t="s">
        <v>33</v>
      </c>
      <c r="O30529" s="1">
        <v>40756</v>
      </c>
      <c r="P30529" t="s">
        <v>27</v>
      </c>
      <c r="Q30529" t="s">
        <v>28</v>
      </c>
      <c r="R30529" t="s">
        <v>29</v>
      </c>
      <c r="S30529" t="s">
        <v>212</v>
      </c>
      <c r="T30529" t="s">
        <v>199</v>
      </c>
      <c r="U30529">
        <v>23.78</v>
      </c>
    </row>
    <row r="30530" spans="1:21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1</v>
      </c>
      <c r="G30530">
        <v>0.1099</v>
      </c>
      <c r="H30530">
        <v>39.29</v>
      </c>
      <c r="I30530" t="s">
        <v>22</v>
      </c>
      <c r="J30530" t="s">
        <v>47</v>
      </c>
      <c r="K30530" t="s">
        <v>24</v>
      </c>
      <c r="L30530" t="s">
        <v>40</v>
      </c>
      <c r="M30530">
        <v>9600</v>
      </c>
      <c r="N30530" t="s">
        <v>566</v>
      </c>
      <c r="O30530" s="1">
        <v>40756</v>
      </c>
      <c r="P30530" t="s">
        <v>27</v>
      </c>
      <c r="Q30530" t="s">
        <v>28</v>
      </c>
      <c r="R30530" t="s">
        <v>29</v>
      </c>
      <c r="S30530" t="s">
        <v>281</v>
      </c>
      <c r="T30530" t="s">
        <v>31</v>
      </c>
      <c r="U30530">
        <v>7.63</v>
      </c>
    </row>
    <row r="30531" spans="1:21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1</v>
      </c>
      <c r="G30531">
        <v>0.12989999999999999</v>
      </c>
      <c r="H30531">
        <v>727.69</v>
      </c>
      <c r="I30531" t="s">
        <v>37</v>
      </c>
      <c r="J30531" t="s">
        <v>87</v>
      </c>
      <c r="K30531" t="s">
        <v>39</v>
      </c>
      <c r="L30531" t="s">
        <v>51</v>
      </c>
      <c r="M30531">
        <v>280000</v>
      </c>
      <c r="N30531" t="s">
        <v>26</v>
      </c>
      <c r="O30531" s="1">
        <v>40756</v>
      </c>
      <c r="P30531" t="s">
        <v>27</v>
      </c>
      <c r="Q30531" t="s">
        <v>28</v>
      </c>
      <c r="R30531" t="s">
        <v>29</v>
      </c>
      <c r="S30531" t="s">
        <v>76</v>
      </c>
      <c r="T30531" t="s">
        <v>31</v>
      </c>
      <c r="U30531">
        <v>6.12</v>
      </c>
    </row>
    <row r="30532" spans="1:21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75</v>
      </c>
      <c r="G30532">
        <v>0.20250000000000001</v>
      </c>
      <c r="H30532">
        <v>932.17</v>
      </c>
      <c r="I30532" t="s">
        <v>145</v>
      </c>
      <c r="J30532" t="s">
        <v>164</v>
      </c>
      <c r="K30532" t="s">
        <v>121</v>
      </c>
      <c r="L30532" t="s">
        <v>51</v>
      </c>
      <c r="M30532">
        <v>200000</v>
      </c>
      <c r="N30532" t="s">
        <v>566</v>
      </c>
      <c r="O30532" s="1">
        <v>40756</v>
      </c>
      <c r="P30532" t="s">
        <v>27</v>
      </c>
      <c r="Q30532" t="s">
        <v>28</v>
      </c>
      <c r="R30532" t="s">
        <v>29</v>
      </c>
      <c r="S30532" t="s">
        <v>462</v>
      </c>
      <c r="T30532" t="s">
        <v>111</v>
      </c>
      <c r="U30532">
        <v>15.89</v>
      </c>
    </row>
    <row r="30533" spans="1:21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1</v>
      </c>
      <c r="G30533">
        <v>7.9000000000000001E-2</v>
      </c>
      <c r="H30533">
        <v>234.68</v>
      </c>
      <c r="I30533" t="s">
        <v>53</v>
      </c>
      <c r="J30533" t="s">
        <v>80</v>
      </c>
      <c r="K30533" t="s">
        <v>44</v>
      </c>
      <c r="L30533" t="s">
        <v>51</v>
      </c>
      <c r="M30533">
        <v>45000</v>
      </c>
      <c r="N30533" t="s">
        <v>26</v>
      </c>
      <c r="O30533" s="1">
        <v>40787</v>
      </c>
      <c r="P30533" t="s">
        <v>27</v>
      </c>
      <c r="Q30533" t="s">
        <v>28</v>
      </c>
      <c r="R30533" t="s">
        <v>68</v>
      </c>
      <c r="S30533" t="s">
        <v>271</v>
      </c>
      <c r="T30533" t="s">
        <v>46</v>
      </c>
      <c r="U30533">
        <v>19.02</v>
      </c>
    </row>
    <row r="30534" spans="1:21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1</v>
      </c>
      <c r="G30534">
        <v>9.9900000000000003E-2</v>
      </c>
      <c r="H30534">
        <v>251.65</v>
      </c>
      <c r="I30534" t="s">
        <v>22</v>
      </c>
      <c r="J30534" t="s">
        <v>61</v>
      </c>
      <c r="K30534" t="s">
        <v>99</v>
      </c>
      <c r="L30534" t="s">
        <v>25</v>
      </c>
      <c r="M30534">
        <v>80000</v>
      </c>
      <c r="N30534" t="s">
        <v>33</v>
      </c>
      <c r="O30534" s="1">
        <v>40756</v>
      </c>
      <c r="P30534" t="s">
        <v>27</v>
      </c>
      <c r="Q30534" t="s">
        <v>28</v>
      </c>
      <c r="R30534" t="s">
        <v>34</v>
      </c>
      <c r="S30534" t="s">
        <v>340</v>
      </c>
      <c r="T30534" t="s">
        <v>42</v>
      </c>
      <c r="U30534">
        <v>21.95</v>
      </c>
    </row>
    <row r="30535" spans="1:21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75</v>
      </c>
      <c r="G30535">
        <v>0.1749</v>
      </c>
      <c r="H30535">
        <v>609.09</v>
      </c>
      <c r="I30535" t="s">
        <v>55</v>
      </c>
      <c r="J30535" t="s">
        <v>194</v>
      </c>
      <c r="K30535" t="s">
        <v>44</v>
      </c>
      <c r="L30535" t="s">
        <v>51</v>
      </c>
      <c r="M30535">
        <v>50000</v>
      </c>
      <c r="N30535" t="s">
        <v>26</v>
      </c>
      <c r="O30535" s="1">
        <v>40756</v>
      </c>
      <c r="P30535" t="s">
        <v>27</v>
      </c>
      <c r="Q30535" t="s">
        <v>28</v>
      </c>
      <c r="R30535" t="s">
        <v>29</v>
      </c>
      <c r="S30535" t="s">
        <v>607</v>
      </c>
      <c r="T30535" t="s">
        <v>103</v>
      </c>
      <c r="U30535">
        <v>17.02</v>
      </c>
    </row>
    <row r="30536" spans="1:21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1</v>
      </c>
      <c r="G30536">
        <v>5.4199999999999998E-2</v>
      </c>
      <c r="H30536">
        <v>105.56</v>
      </c>
      <c r="I30536" t="s">
        <v>53</v>
      </c>
      <c r="J30536" t="s">
        <v>178</v>
      </c>
      <c r="K30536" t="s">
        <v>39</v>
      </c>
      <c r="L30536" t="s">
        <v>51</v>
      </c>
      <c r="M30536">
        <v>48000</v>
      </c>
      <c r="N30536" t="s">
        <v>33</v>
      </c>
      <c r="O30536" s="1">
        <v>40756</v>
      </c>
      <c r="P30536" t="s">
        <v>27</v>
      </c>
      <c r="Q30536" t="s">
        <v>28</v>
      </c>
      <c r="R30536" t="s">
        <v>29</v>
      </c>
      <c r="S30536" t="s">
        <v>449</v>
      </c>
      <c r="T30536" t="s">
        <v>124</v>
      </c>
      <c r="U30536">
        <v>6.78</v>
      </c>
    </row>
    <row r="30537" spans="1:21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75</v>
      </c>
      <c r="G30537">
        <v>0.15989999999999999</v>
      </c>
      <c r="H30537">
        <v>97.26</v>
      </c>
      <c r="I30537" t="s">
        <v>55</v>
      </c>
      <c r="J30537" t="s">
        <v>56</v>
      </c>
      <c r="K30537" t="s">
        <v>99</v>
      </c>
      <c r="L30537" t="s">
        <v>25</v>
      </c>
      <c r="M30537">
        <v>94404</v>
      </c>
      <c r="N30537" t="s">
        <v>33</v>
      </c>
      <c r="O30537" s="1">
        <v>40756</v>
      </c>
      <c r="P30537" t="s">
        <v>27</v>
      </c>
      <c r="Q30537" t="s">
        <v>28</v>
      </c>
      <c r="R30537" t="s">
        <v>29</v>
      </c>
      <c r="S30537" t="s">
        <v>326</v>
      </c>
      <c r="T30537" t="s">
        <v>111</v>
      </c>
      <c r="U30537">
        <v>4.37</v>
      </c>
    </row>
    <row r="30538" spans="1:21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1</v>
      </c>
      <c r="G30538">
        <v>8.4900000000000003E-2</v>
      </c>
      <c r="H30538">
        <v>568.14</v>
      </c>
      <c r="I30538" t="s">
        <v>53</v>
      </c>
      <c r="J30538" t="s">
        <v>54</v>
      </c>
      <c r="K30538" t="s">
        <v>62</v>
      </c>
      <c r="L30538" t="s">
        <v>25</v>
      </c>
      <c r="M30538">
        <v>80000</v>
      </c>
      <c r="N30538" t="s">
        <v>566</v>
      </c>
      <c r="O30538" s="1">
        <v>40756</v>
      </c>
      <c r="P30538" t="s">
        <v>27</v>
      </c>
      <c r="Q30538" t="s">
        <v>28</v>
      </c>
      <c r="R30538" t="s">
        <v>34</v>
      </c>
      <c r="S30538" t="s">
        <v>143</v>
      </c>
      <c r="T30538" t="s">
        <v>36</v>
      </c>
      <c r="U30538">
        <v>12.67</v>
      </c>
    </row>
    <row r="30539" spans="1:21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75</v>
      </c>
      <c r="G30539">
        <v>0.19689999999999999</v>
      </c>
      <c r="H30539">
        <v>263.22000000000003</v>
      </c>
      <c r="I30539" t="s">
        <v>97</v>
      </c>
      <c r="J30539" t="s">
        <v>189</v>
      </c>
      <c r="K30539" t="s">
        <v>48</v>
      </c>
      <c r="L30539" t="s">
        <v>51</v>
      </c>
      <c r="M30539">
        <v>84000</v>
      </c>
      <c r="N30539" t="s">
        <v>33</v>
      </c>
      <c r="O30539" s="1">
        <v>40756</v>
      </c>
      <c r="P30539" t="s">
        <v>27</v>
      </c>
      <c r="Q30539" t="s">
        <v>28</v>
      </c>
      <c r="R30539" t="s">
        <v>101</v>
      </c>
      <c r="S30539" t="s">
        <v>774</v>
      </c>
      <c r="T30539" t="s">
        <v>427</v>
      </c>
      <c r="U30539">
        <v>21.56</v>
      </c>
    </row>
    <row r="30540" spans="1:21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1</v>
      </c>
      <c r="G30540">
        <v>0.15229999999999999</v>
      </c>
      <c r="H30540">
        <v>173.9</v>
      </c>
      <c r="I30540" t="s">
        <v>37</v>
      </c>
      <c r="J30540" t="s">
        <v>50</v>
      </c>
      <c r="K30540" t="s">
        <v>99</v>
      </c>
      <c r="L30540" t="s">
        <v>25</v>
      </c>
      <c r="M30540">
        <v>65000</v>
      </c>
      <c r="N30540" t="s">
        <v>566</v>
      </c>
      <c r="O30540" s="1">
        <v>40756</v>
      </c>
      <c r="P30540" t="s">
        <v>58</v>
      </c>
      <c r="Q30540" t="s">
        <v>28</v>
      </c>
      <c r="R30540" t="s">
        <v>84</v>
      </c>
      <c r="S30540" t="s">
        <v>632</v>
      </c>
      <c r="T30540" t="s">
        <v>31</v>
      </c>
      <c r="U30540">
        <v>22.87</v>
      </c>
    </row>
    <row r="30541" spans="1:21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1</v>
      </c>
      <c r="G30541">
        <v>0.1749</v>
      </c>
      <c r="H30541">
        <v>107.7</v>
      </c>
      <c r="I30541" t="s">
        <v>55</v>
      </c>
      <c r="J30541" t="s">
        <v>194</v>
      </c>
      <c r="K30541" t="s">
        <v>39</v>
      </c>
      <c r="L30541" t="s">
        <v>51</v>
      </c>
      <c r="M30541">
        <v>70000</v>
      </c>
      <c r="N30541" t="s">
        <v>33</v>
      </c>
      <c r="O30541" s="1">
        <v>40756</v>
      </c>
      <c r="P30541" t="s">
        <v>27</v>
      </c>
      <c r="Q30541" t="s">
        <v>28</v>
      </c>
      <c r="R30541" t="s">
        <v>127</v>
      </c>
      <c r="S30541" t="s">
        <v>381</v>
      </c>
      <c r="T30541" t="s">
        <v>103</v>
      </c>
      <c r="U30541">
        <v>10.37</v>
      </c>
    </row>
    <row r="30542" spans="1:21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75</v>
      </c>
      <c r="G30542">
        <v>0.12989999999999999</v>
      </c>
      <c r="H30542">
        <v>491.36</v>
      </c>
      <c r="I30542" t="s">
        <v>37</v>
      </c>
      <c r="J30542" t="s">
        <v>87</v>
      </c>
      <c r="K30542" t="s">
        <v>39</v>
      </c>
      <c r="L30542" t="s">
        <v>51</v>
      </c>
      <c r="M30542">
        <v>96682</v>
      </c>
      <c r="N30542" t="s">
        <v>26</v>
      </c>
      <c r="O30542" s="1">
        <v>40756</v>
      </c>
      <c r="P30542" t="s">
        <v>942</v>
      </c>
      <c r="Q30542" t="s">
        <v>28</v>
      </c>
      <c r="R30542" t="s">
        <v>101</v>
      </c>
      <c r="S30542" t="s">
        <v>662</v>
      </c>
      <c r="T30542" t="s">
        <v>111</v>
      </c>
      <c r="U30542">
        <v>4.7</v>
      </c>
    </row>
    <row r="30543" spans="1:21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1</v>
      </c>
      <c r="G30543">
        <v>0.1399</v>
      </c>
      <c r="H30543">
        <v>287.06</v>
      </c>
      <c r="I30543" t="s">
        <v>37</v>
      </c>
      <c r="J30543" t="s">
        <v>43</v>
      </c>
      <c r="K30543" t="s">
        <v>39</v>
      </c>
      <c r="L30543" t="s">
        <v>25</v>
      </c>
      <c r="M30543">
        <v>60000</v>
      </c>
      <c r="N30543" t="s">
        <v>26</v>
      </c>
      <c r="O30543" s="1">
        <v>40756</v>
      </c>
      <c r="P30543" t="s">
        <v>27</v>
      </c>
      <c r="Q30543" t="s">
        <v>28</v>
      </c>
      <c r="R30543" t="s">
        <v>68</v>
      </c>
      <c r="S30543" t="s">
        <v>797</v>
      </c>
      <c r="T30543" t="s">
        <v>71</v>
      </c>
      <c r="U30543">
        <v>8.34</v>
      </c>
    </row>
    <row r="30544" spans="1:21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75</v>
      </c>
      <c r="G30544">
        <v>0.1099</v>
      </c>
      <c r="H30544">
        <v>260.85000000000002</v>
      </c>
      <c r="I30544" t="s">
        <v>22</v>
      </c>
      <c r="J30544" t="s">
        <v>47</v>
      </c>
      <c r="K30544" t="s">
        <v>803</v>
      </c>
      <c r="L30544" t="s">
        <v>51</v>
      </c>
      <c r="M30544">
        <v>54492</v>
      </c>
      <c r="N30544" t="s">
        <v>26</v>
      </c>
      <c r="O30544" s="1">
        <v>40756</v>
      </c>
      <c r="P30544" t="s">
        <v>27</v>
      </c>
      <c r="Q30544" t="s">
        <v>28</v>
      </c>
      <c r="R30544" t="s">
        <v>101</v>
      </c>
      <c r="S30544" t="s">
        <v>511</v>
      </c>
      <c r="T30544" t="s">
        <v>42</v>
      </c>
      <c r="U30544">
        <v>20.79</v>
      </c>
    </row>
    <row r="30545" spans="1:21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1</v>
      </c>
      <c r="G30545">
        <v>0.1099</v>
      </c>
      <c r="H30545">
        <v>274.97000000000003</v>
      </c>
      <c r="I30545" t="s">
        <v>22</v>
      </c>
      <c r="J30545" t="s">
        <v>47</v>
      </c>
      <c r="K30545" t="s">
        <v>126</v>
      </c>
      <c r="L30545" t="s">
        <v>51</v>
      </c>
      <c r="M30545">
        <v>37000</v>
      </c>
      <c r="N30545" t="s">
        <v>26</v>
      </c>
      <c r="O30545" s="1">
        <v>40756</v>
      </c>
      <c r="P30545" t="s">
        <v>27</v>
      </c>
      <c r="Q30545" t="s">
        <v>28</v>
      </c>
      <c r="R30545" t="s">
        <v>29</v>
      </c>
      <c r="S30545" t="s">
        <v>538</v>
      </c>
      <c r="T30545" t="s">
        <v>427</v>
      </c>
      <c r="U30545">
        <v>20.66</v>
      </c>
    </row>
    <row r="30546" spans="1:21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1</v>
      </c>
      <c r="G30546">
        <v>0.1099</v>
      </c>
      <c r="H30546">
        <v>137.49</v>
      </c>
      <c r="I30546" t="s">
        <v>22</v>
      </c>
      <c r="J30546" t="s">
        <v>47</v>
      </c>
      <c r="K30546" t="s">
        <v>39</v>
      </c>
      <c r="L30546" t="s">
        <v>51</v>
      </c>
      <c r="M30546">
        <v>32400</v>
      </c>
      <c r="N30546" t="s">
        <v>33</v>
      </c>
      <c r="O30546" s="1">
        <v>40756</v>
      </c>
      <c r="P30546" t="s">
        <v>58</v>
      </c>
      <c r="Q30546" t="s">
        <v>28</v>
      </c>
      <c r="R30546" t="s">
        <v>101</v>
      </c>
      <c r="S30546" t="s">
        <v>439</v>
      </c>
      <c r="T30546" t="s">
        <v>103</v>
      </c>
      <c r="U30546">
        <v>16.850000000000001</v>
      </c>
    </row>
    <row r="30547" spans="1:21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1</v>
      </c>
      <c r="G30547">
        <v>6.9900000000000004E-2</v>
      </c>
      <c r="H30547">
        <v>339.6</v>
      </c>
      <c r="I30547" t="s">
        <v>53</v>
      </c>
      <c r="J30547" t="s">
        <v>82</v>
      </c>
      <c r="K30547" t="s">
        <v>121</v>
      </c>
      <c r="L30547" t="s">
        <v>25</v>
      </c>
      <c r="M30547">
        <v>32400</v>
      </c>
      <c r="N30547" t="s">
        <v>33</v>
      </c>
      <c r="O30547" s="1">
        <v>40756</v>
      </c>
      <c r="P30547" t="s">
        <v>27</v>
      </c>
      <c r="Q30547" t="s">
        <v>28</v>
      </c>
      <c r="R30547" t="s">
        <v>29</v>
      </c>
      <c r="S30547" t="s">
        <v>589</v>
      </c>
      <c r="T30547" t="s">
        <v>323</v>
      </c>
      <c r="U30547">
        <v>8.19</v>
      </c>
    </row>
    <row r="30548" spans="1:21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1</v>
      </c>
      <c r="G30548">
        <v>7.4899999999999994E-2</v>
      </c>
      <c r="H30548">
        <v>1088.56</v>
      </c>
      <c r="I30548" t="s">
        <v>53</v>
      </c>
      <c r="J30548" t="s">
        <v>80</v>
      </c>
      <c r="K30548" t="s">
        <v>24</v>
      </c>
      <c r="L30548" t="s">
        <v>51</v>
      </c>
      <c r="M30548">
        <v>150000</v>
      </c>
      <c r="N30548" t="s">
        <v>26</v>
      </c>
      <c r="O30548" s="1">
        <v>40756</v>
      </c>
      <c r="P30548" t="s">
        <v>58</v>
      </c>
      <c r="Q30548" t="s">
        <v>28</v>
      </c>
      <c r="R30548" t="s">
        <v>29</v>
      </c>
      <c r="S30548" t="s">
        <v>291</v>
      </c>
      <c r="T30548" t="s">
        <v>31</v>
      </c>
      <c r="U30548">
        <v>13.62</v>
      </c>
    </row>
    <row r="30549" spans="1:21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75</v>
      </c>
      <c r="G30549">
        <v>0.16889999999999999</v>
      </c>
      <c r="H30549">
        <v>61.99</v>
      </c>
      <c r="I30549" t="s">
        <v>55</v>
      </c>
      <c r="J30549" t="s">
        <v>107</v>
      </c>
      <c r="K30549" t="s">
        <v>126</v>
      </c>
      <c r="L30549" t="s">
        <v>51</v>
      </c>
      <c r="M30549">
        <v>48000</v>
      </c>
      <c r="N30549" t="s">
        <v>33</v>
      </c>
      <c r="O30549" s="1">
        <v>40756</v>
      </c>
      <c r="P30549" t="s">
        <v>27</v>
      </c>
      <c r="Q30549" t="s">
        <v>28</v>
      </c>
      <c r="R30549" t="s">
        <v>68</v>
      </c>
      <c r="S30549" t="s">
        <v>407</v>
      </c>
      <c r="T30549" t="s">
        <v>96</v>
      </c>
      <c r="U30549">
        <v>19.05</v>
      </c>
    </row>
    <row r="30550" spans="1:21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75</v>
      </c>
      <c r="G30550">
        <v>0.20250000000000001</v>
      </c>
      <c r="H30550">
        <v>932.17</v>
      </c>
      <c r="I30550" t="s">
        <v>145</v>
      </c>
      <c r="J30550" t="s">
        <v>164</v>
      </c>
      <c r="K30550" t="s">
        <v>39</v>
      </c>
      <c r="L30550" t="s">
        <v>25</v>
      </c>
      <c r="M30550">
        <v>92000</v>
      </c>
      <c r="N30550" t="s">
        <v>26</v>
      </c>
      <c r="O30550" s="1">
        <v>40756</v>
      </c>
      <c r="P30550" t="s">
        <v>58</v>
      </c>
      <c r="Q30550" t="s">
        <v>28</v>
      </c>
      <c r="R30550" t="s">
        <v>101</v>
      </c>
      <c r="S30550" t="s">
        <v>307</v>
      </c>
      <c r="T30550" t="s">
        <v>308</v>
      </c>
      <c r="U30550">
        <v>17.600000000000001</v>
      </c>
    </row>
    <row r="30551" spans="1:21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75</v>
      </c>
      <c r="G30551">
        <v>0.1399</v>
      </c>
      <c r="H30551">
        <v>581.58000000000004</v>
      </c>
      <c r="I30551" t="s">
        <v>37</v>
      </c>
      <c r="J30551" t="s">
        <v>43</v>
      </c>
      <c r="K30551" t="s">
        <v>39</v>
      </c>
      <c r="L30551" t="s">
        <v>25</v>
      </c>
      <c r="M30551">
        <v>85000</v>
      </c>
      <c r="N30551" t="s">
        <v>26</v>
      </c>
      <c r="O30551" s="1">
        <v>40756</v>
      </c>
      <c r="P30551" t="s">
        <v>27</v>
      </c>
      <c r="Q30551" t="s">
        <v>28</v>
      </c>
      <c r="R30551" t="s">
        <v>29</v>
      </c>
      <c r="S30551" t="s">
        <v>499</v>
      </c>
      <c r="T30551" t="s">
        <v>31</v>
      </c>
      <c r="U30551">
        <v>23.79</v>
      </c>
    </row>
    <row r="30552" spans="1:21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75</v>
      </c>
      <c r="G30552">
        <v>0.20250000000000001</v>
      </c>
      <c r="H30552">
        <v>319.60000000000002</v>
      </c>
      <c r="I30552" t="s">
        <v>145</v>
      </c>
      <c r="J30552" t="s">
        <v>164</v>
      </c>
      <c r="K30552" t="s">
        <v>44</v>
      </c>
      <c r="L30552" t="s">
        <v>51</v>
      </c>
      <c r="M30552">
        <v>135000</v>
      </c>
      <c r="N30552" t="s">
        <v>566</v>
      </c>
      <c r="O30552" s="1">
        <v>40756</v>
      </c>
      <c r="P30552" t="s">
        <v>27</v>
      </c>
      <c r="Q30552" t="s">
        <v>28</v>
      </c>
      <c r="R30552" t="s">
        <v>127</v>
      </c>
      <c r="S30552" t="s">
        <v>382</v>
      </c>
      <c r="T30552" t="s">
        <v>31</v>
      </c>
      <c r="U30552">
        <v>2.25</v>
      </c>
    </row>
    <row r="30553" spans="1:21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75</v>
      </c>
      <c r="G30553">
        <v>0.1399</v>
      </c>
      <c r="H30553">
        <v>214.03</v>
      </c>
      <c r="I30553" t="s">
        <v>37</v>
      </c>
      <c r="J30553" t="s">
        <v>43</v>
      </c>
      <c r="K30553" t="s">
        <v>57</v>
      </c>
      <c r="L30553" t="s">
        <v>25</v>
      </c>
      <c r="M30553">
        <v>35000</v>
      </c>
      <c r="N30553" t="s">
        <v>566</v>
      </c>
      <c r="O30553" s="1">
        <v>40787</v>
      </c>
      <c r="P30553" t="s">
        <v>27</v>
      </c>
      <c r="Q30553" t="s">
        <v>28</v>
      </c>
      <c r="R30553" t="s">
        <v>84</v>
      </c>
      <c r="S30553" t="s">
        <v>603</v>
      </c>
      <c r="T30553" t="s">
        <v>207</v>
      </c>
      <c r="U30553">
        <v>0</v>
      </c>
    </row>
    <row r="30554" spans="1:21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1</v>
      </c>
      <c r="G30554">
        <v>0.1099</v>
      </c>
      <c r="H30554">
        <v>294.61</v>
      </c>
      <c r="I30554" t="s">
        <v>22</v>
      </c>
      <c r="J30554" t="s">
        <v>47</v>
      </c>
      <c r="K30554" t="s">
        <v>62</v>
      </c>
      <c r="L30554" t="s">
        <v>25</v>
      </c>
      <c r="M30554">
        <v>48000</v>
      </c>
      <c r="N30554" t="s">
        <v>566</v>
      </c>
      <c r="O30554" s="1">
        <v>40756</v>
      </c>
      <c r="P30554" t="s">
        <v>27</v>
      </c>
      <c r="Q30554" t="s">
        <v>28</v>
      </c>
      <c r="R30554" t="s">
        <v>34</v>
      </c>
      <c r="S30554" t="s">
        <v>789</v>
      </c>
      <c r="T30554" t="s">
        <v>64</v>
      </c>
      <c r="U30554">
        <v>15.1</v>
      </c>
    </row>
    <row r="30555" spans="1:21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1</v>
      </c>
      <c r="G30555">
        <v>0.12989999999999999</v>
      </c>
      <c r="H30555">
        <v>269.52</v>
      </c>
      <c r="I30555" t="s">
        <v>37</v>
      </c>
      <c r="J30555" t="s">
        <v>87</v>
      </c>
      <c r="K30555" t="s">
        <v>39</v>
      </c>
      <c r="L30555" t="s">
        <v>25</v>
      </c>
      <c r="M30555">
        <v>48000</v>
      </c>
      <c r="N30555" t="s">
        <v>33</v>
      </c>
      <c r="O30555" s="1">
        <v>40756</v>
      </c>
      <c r="P30555" t="s">
        <v>27</v>
      </c>
      <c r="Q30555" t="s">
        <v>28</v>
      </c>
      <c r="R30555" t="s">
        <v>29</v>
      </c>
      <c r="S30555" t="s">
        <v>198</v>
      </c>
      <c r="T30555" t="s">
        <v>199</v>
      </c>
      <c r="U30555">
        <v>14.82</v>
      </c>
    </row>
    <row r="30556" spans="1:21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1</v>
      </c>
      <c r="G30556">
        <v>0.1099</v>
      </c>
      <c r="H30556">
        <v>229.14</v>
      </c>
      <c r="I30556" t="s">
        <v>22</v>
      </c>
      <c r="J30556" t="s">
        <v>47</v>
      </c>
      <c r="K30556" t="s">
        <v>24</v>
      </c>
      <c r="L30556" t="s">
        <v>51</v>
      </c>
      <c r="M30556">
        <v>145000</v>
      </c>
      <c r="N30556" t="s">
        <v>566</v>
      </c>
      <c r="O30556" s="1">
        <v>40756</v>
      </c>
      <c r="P30556" t="s">
        <v>27</v>
      </c>
      <c r="Q30556" t="s">
        <v>28</v>
      </c>
      <c r="R30556" t="s">
        <v>29</v>
      </c>
      <c r="S30556" t="s">
        <v>153</v>
      </c>
      <c r="T30556" t="s">
        <v>129</v>
      </c>
      <c r="U30556">
        <v>20.329999999999998</v>
      </c>
    </row>
    <row r="30557" spans="1:21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1</v>
      </c>
      <c r="G30557">
        <v>0.1099</v>
      </c>
      <c r="H30557">
        <v>261.88</v>
      </c>
      <c r="I30557" t="s">
        <v>22</v>
      </c>
      <c r="J30557" t="s">
        <v>47</v>
      </c>
      <c r="K30557" t="s">
        <v>39</v>
      </c>
      <c r="L30557" t="s">
        <v>51</v>
      </c>
      <c r="M30557">
        <v>42000</v>
      </c>
      <c r="N30557" t="s">
        <v>33</v>
      </c>
      <c r="O30557" s="1">
        <v>40756</v>
      </c>
      <c r="P30557" t="s">
        <v>27</v>
      </c>
      <c r="Q30557" t="s">
        <v>28</v>
      </c>
      <c r="R30557" t="s">
        <v>34</v>
      </c>
      <c r="S30557" t="s">
        <v>732</v>
      </c>
      <c r="T30557" t="s">
        <v>36</v>
      </c>
      <c r="U30557">
        <v>17.37</v>
      </c>
    </row>
    <row r="30558" spans="1:21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75</v>
      </c>
      <c r="G30558">
        <v>0.1479</v>
      </c>
      <c r="H30558">
        <v>511.49</v>
      </c>
      <c r="I30558" t="s">
        <v>37</v>
      </c>
      <c r="J30558" t="s">
        <v>72</v>
      </c>
      <c r="K30558" t="s">
        <v>121</v>
      </c>
      <c r="L30558" t="s">
        <v>25</v>
      </c>
      <c r="M30558">
        <v>70150</v>
      </c>
      <c r="N30558" t="s">
        <v>26</v>
      </c>
      <c r="O30558" s="1">
        <v>40756</v>
      </c>
      <c r="P30558" t="s">
        <v>27</v>
      </c>
      <c r="Q30558" t="s">
        <v>28</v>
      </c>
      <c r="R30558" t="s">
        <v>29</v>
      </c>
      <c r="S30558" t="s">
        <v>78</v>
      </c>
      <c r="T30558" t="s">
        <v>79</v>
      </c>
      <c r="U30558">
        <v>24.19</v>
      </c>
    </row>
    <row r="30559" spans="1:21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75</v>
      </c>
      <c r="G30559">
        <v>0.19689999999999999</v>
      </c>
      <c r="H30559">
        <v>658.05</v>
      </c>
      <c r="I30559" t="s">
        <v>97</v>
      </c>
      <c r="J30559" t="s">
        <v>189</v>
      </c>
      <c r="K30559" t="s">
        <v>109</v>
      </c>
      <c r="L30559" t="s">
        <v>51</v>
      </c>
      <c r="M30559">
        <v>96000</v>
      </c>
      <c r="N30559" t="s">
        <v>26</v>
      </c>
      <c r="O30559" s="1">
        <v>40756</v>
      </c>
      <c r="P30559" t="s">
        <v>942</v>
      </c>
      <c r="Q30559" t="s">
        <v>28</v>
      </c>
      <c r="R30559" t="s">
        <v>29</v>
      </c>
      <c r="S30559" t="s">
        <v>78</v>
      </c>
      <c r="T30559" t="s">
        <v>79</v>
      </c>
      <c r="U30559">
        <v>10.65</v>
      </c>
    </row>
    <row r="30560" spans="1:21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1</v>
      </c>
      <c r="G30560">
        <v>5.4199999999999998E-2</v>
      </c>
      <c r="H30560">
        <v>386.05</v>
      </c>
      <c r="I30560" t="s">
        <v>53</v>
      </c>
      <c r="J30560" t="s">
        <v>178</v>
      </c>
      <c r="K30560" t="s">
        <v>48</v>
      </c>
      <c r="L30560" t="s">
        <v>51</v>
      </c>
      <c r="M30560">
        <v>55000</v>
      </c>
      <c r="N30560" t="s">
        <v>33</v>
      </c>
      <c r="O30560" s="1">
        <v>40756</v>
      </c>
      <c r="P30560" t="s">
        <v>27</v>
      </c>
      <c r="Q30560" t="s">
        <v>28</v>
      </c>
      <c r="R30560" t="s">
        <v>101</v>
      </c>
      <c r="S30560" t="s">
        <v>738</v>
      </c>
      <c r="T30560" t="s">
        <v>42</v>
      </c>
      <c r="U30560">
        <v>6.17</v>
      </c>
    </row>
    <row r="30561" spans="1:21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1</v>
      </c>
      <c r="G30561">
        <v>0.16889999999999999</v>
      </c>
      <c r="H30561">
        <v>355.99</v>
      </c>
      <c r="I30561" t="s">
        <v>55</v>
      </c>
      <c r="J30561" t="s">
        <v>107</v>
      </c>
      <c r="K30561" t="s">
        <v>109</v>
      </c>
      <c r="L30561" t="s">
        <v>51</v>
      </c>
      <c r="M30561">
        <v>70000</v>
      </c>
      <c r="N30561" t="s">
        <v>566</v>
      </c>
      <c r="O30561" s="1">
        <v>40756</v>
      </c>
      <c r="P30561" t="s">
        <v>27</v>
      </c>
      <c r="Q30561" t="s">
        <v>28</v>
      </c>
      <c r="R30561" t="s">
        <v>68</v>
      </c>
      <c r="S30561" t="s">
        <v>59</v>
      </c>
      <c r="T30561" t="s">
        <v>60</v>
      </c>
      <c r="U30561">
        <v>11.21</v>
      </c>
    </row>
    <row r="30562" spans="1:21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1</v>
      </c>
      <c r="G30562">
        <v>9.9900000000000003E-2</v>
      </c>
      <c r="H30562">
        <v>167.77</v>
      </c>
      <c r="I30562" t="s">
        <v>22</v>
      </c>
      <c r="J30562" t="s">
        <v>61</v>
      </c>
      <c r="K30562" t="s">
        <v>24</v>
      </c>
      <c r="L30562" t="s">
        <v>25</v>
      </c>
      <c r="M30562">
        <v>65000</v>
      </c>
      <c r="N30562" t="s">
        <v>26</v>
      </c>
      <c r="O30562" s="1">
        <v>40756</v>
      </c>
      <c r="P30562" t="s">
        <v>27</v>
      </c>
      <c r="Q30562" t="s">
        <v>28</v>
      </c>
      <c r="R30562" t="s">
        <v>29</v>
      </c>
      <c r="S30562" t="s">
        <v>318</v>
      </c>
      <c r="T30562" t="s">
        <v>31</v>
      </c>
      <c r="U30562">
        <v>4.5999999999999996</v>
      </c>
    </row>
    <row r="30563" spans="1:21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1</v>
      </c>
      <c r="G30563">
        <v>7.4899999999999994E-2</v>
      </c>
      <c r="H30563">
        <v>870.85</v>
      </c>
      <c r="I30563" t="s">
        <v>53</v>
      </c>
      <c r="J30563" t="s">
        <v>80</v>
      </c>
      <c r="K30563" t="s">
        <v>121</v>
      </c>
      <c r="L30563" t="s">
        <v>51</v>
      </c>
      <c r="M30563">
        <v>157000</v>
      </c>
      <c r="N30563" t="s">
        <v>26</v>
      </c>
      <c r="O30563" s="1">
        <v>40756</v>
      </c>
      <c r="P30563" t="s">
        <v>27</v>
      </c>
      <c r="Q30563" t="s">
        <v>28</v>
      </c>
      <c r="R30563" t="s">
        <v>84</v>
      </c>
      <c r="S30563" t="s">
        <v>272</v>
      </c>
      <c r="T30563" t="s">
        <v>111</v>
      </c>
      <c r="U30563">
        <v>8.23</v>
      </c>
    </row>
    <row r="30564" spans="1:21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1</v>
      </c>
      <c r="G30564">
        <v>0.18790000000000001</v>
      </c>
      <c r="H30564">
        <v>394.74</v>
      </c>
      <c r="I30564" t="s">
        <v>97</v>
      </c>
      <c r="J30564" t="s">
        <v>265</v>
      </c>
      <c r="K30564" t="s">
        <v>99</v>
      </c>
      <c r="L30564" t="s">
        <v>25</v>
      </c>
      <c r="M30564">
        <v>50400</v>
      </c>
      <c r="N30564" t="s">
        <v>26</v>
      </c>
      <c r="O30564" s="1">
        <v>40756</v>
      </c>
      <c r="P30564" t="s">
        <v>27</v>
      </c>
      <c r="Q30564" t="s">
        <v>28</v>
      </c>
      <c r="R30564" t="s">
        <v>29</v>
      </c>
      <c r="S30564" t="s">
        <v>551</v>
      </c>
      <c r="T30564" t="s">
        <v>93</v>
      </c>
      <c r="U30564">
        <v>8.17</v>
      </c>
    </row>
    <row r="30565" spans="1:21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1</v>
      </c>
      <c r="G30565">
        <v>0.12989999999999999</v>
      </c>
      <c r="H30565">
        <v>269.52</v>
      </c>
      <c r="I30565" t="s">
        <v>37</v>
      </c>
      <c r="J30565" t="s">
        <v>87</v>
      </c>
      <c r="K30565" t="s">
        <v>803</v>
      </c>
      <c r="L30565" t="s">
        <v>25</v>
      </c>
      <c r="M30565">
        <v>24000</v>
      </c>
      <c r="N30565" t="s">
        <v>26</v>
      </c>
      <c r="O30565" s="1">
        <v>40756</v>
      </c>
      <c r="P30565" t="s">
        <v>27</v>
      </c>
      <c r="Q30565" t="s">
        <v>28</v>
      </c>
      <c r="R30565" t="s">
        <v>84</v>
      </c>
      <c r="S30565" t="s">
        <v>552</v>
      </c>
      <c r="T30565" t="s">
        <v>67</v>
      </c>
      <c r="U30565">
        <v>13.05</v>
      </c>
    </row>
    <row r="30566" spans="1:21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1</v>
      </c>
      <c r="G30566">
        <v>0.1099</v>
      </c>
      <c r="H30566">
        <v>157.13</v>
      </c>
      <c r="I30566" t="s">
        <v>22</v>
      </c>
      <c r="J30566" t="s">
        <v>47</v>
      </c>
      <c r="K30566" t="s">
        <v>39</v>
      </c>
      <c r="L30566" t="s">
        <v>51</v>
      </c>
      <c r="M30566">
        <v>94000</v>
      </c>
      <c r="N30566" t="s">
        <v>566</v>
      </c>
      <c r="O30566" s="1">
        <v>40756</v>
      </c>
      <c r="P30566" t="s">
        <v>27</v>
      </c>
      <c r="Q30566" t="s">
        <v>28</v>
      </c>
      <c r="R30566" t="s">
        <v>68</v>
      </c>
      <c r="S30566" t="s">
        <v>425</v>
      </c>
      <c r="T30566" t="s">
        <v>31</v>
      </c>
      <c r="U30566">
        <v>13.03</v>
      </c>
    </row>
    <row r="30567" spans="1:21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75</v>
      </c>
      <c r="G30567">
        <v>0.2099</v>
      </c>
      <c r="H30567">
        <v>676.2</v>
      </c>
      <c r="I30567" t="s">
        <v>145</v>
      </c>
      <c r="J30567" t="s">
        <v>187</v>
      </c>
      <c r="K30567" t="s">
        <v>39</v>
      </c>
      <c r="L30567" t="s">
        <v>25</v>
      </c>
      <c r="M30567">
        <v>73329</v>
      </c>
      <c r="N30567" t="s">
        <v>26</v>
      </c>
      <c r="O30567" s="1">
        <v>40756</v>
      </c>
      <c r="P30567" t="s">
        <v>942</v>
      </c>
      <c r="Q30567" t="s">
        <v>28</v>
      </c>
      <c r="R30567" t="s">
        <v>29</v>
      </c>
      <c r="S30567" t="s">
        <v>476</v>
      </c>
      <c r="T30567" t="s">
        <v>86</v>
      </c>
      <c r="U30567">
        <v>19.690000000000001</v>
      </c>
    </row>
    <row r="30568" spans="1:21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1</v>
      </c>
      <c r="G30568">
        <v>7.4899999999999994E-2</v>
      </c>
      <c r="H30568">
        <v>124.41</v>
      </c>
      <c r="I30568" t="s">
        <v>53</v>
      </c>
      <c r="J30568" t="s">
        <v>80</v>
      </c>
      <c r="K30568" t="s">
        <v>57</v>
      </c>
      <c r="L30568" t="s">
        <v>25</v>
      </c>
      <c r="M30568">
        <v>30000</v>
      </c>
      <c r="N30568" t="s">
        <v>26</v>
      </c>
      <c r="O30568" s="1">
        <v>40787</v>
      </c>
      <c r="P30568" t="s">
        <v>27</v>
      </c>
      <c r="Q30568" t="s">
        <v>28</v>
      </c>
      <c r="R30568" t="s">
        <v>29</v>
      </c>
      <c r="S30568" t="s">
        <v>49</v>
      </c>
      <c r="T30568" t="s">
        <v>31</v>
      </c>
      <c r="U30568">
        <v>4.3600000000000003</v>
      </c>
    </row>
    <row r="30569" spans="1:21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1</v>
      </c>
      <c r="G30569">
        <v>5.9900000000000002E-2</v>
      </c>
      <c r="H30569">
        <v>121.67</v>
      </c>
      <c r="I30569" t="s">
        <v>53</v>
      </c>
      <c r="J30569" t="s">
        <v>114</v>
      </c>
      <c r="K30569" t="s">
        <v>57</v>
      </c>
      <c r="L30569" t="s">
        <v>51</v>
      </c>
      <c r="M30569">
        <v>45600</v>
      </c>
      <c r="N30569" t="s">
        <v>33</v>
      </c>
      <c r="O30569" s="1">
        <v>40756</v>
      </c>
      <c r="P30569" t="s">
        <v>27</v>
      </c>
      <c r="Q30569" t="s">
        <v>28</v>
      </c>
      <c r="R30569" t="s">
        <v>34</v>
      </c>
      <c r="S30569" t="s">
        <v>356</v>
      </c>
      <c r="T30569" t="s">
        <v>357</v>
      </c>
      <c r="U30569">
        <v>7.53</v>
      </c>
    </row>
    <row r="30570" spans="1:21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1</v>
      </c>
      <c r="G30570">
        <v>7.4899999999999994E-2</v>
      </c>
      <c r="H30570">
        <v>273.7</v>
      </c>
      <c r="I30570" t="s">
        <v>53</v>
      </c>
      <c r="J30570" t="s">
        <v>80</v>
      </c>
      <c r="K30570" t="s">
        <v>39</v>
      </c>
      <c r="L30570" t="s">
        <v>25</v>
      </c>
      <c r="M30570">
        <v>47000</v>
      </c>
      <c r="N30570" t="s">
        <v>33</v>
      </c>
      <c r="O30570" s="1">
        <v>40756</v>
      </c>
      <c r="P30570" t="s">
        <v>27</v>
      </c>
      <c r="Q30570" t="s">
        <v>28</v>
      </c>
      <c r="R30570" t="s">
        <v>29</v>
      </c>
      <c r="S30570" t="s">
        <v>92</v>
      </c>
      <c r="T30570" t="s">
        <v>93</v>
      </c>
      <c r="U30570">
        <v>16.77</v>
      </c>
    </row>
    <row r="30571" spans="1:21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1</v>
      </c>
      <c r="G30571">
        <v>0.10589999999999999</v>
      </c>
      <c r="H30571">
        <v>234.33</v>
      </c>
      <c r="I30571" t="s">
        <v>22</v>
      </c>
      <c r="J30571" t="s">
        <v>112</v>
      </c>
      <c r="K30571" t="s">
        <v>99</v>
      </c>
      <c r="L30571" t="s">
        <v>25</v>
      </c>
      <c r="M30571">
        <v>42504</v>
      </c>
      <c r="N30571" t="s">
        <v>33</v>
      </c>
      <c r="O30571" s="1">
        <v>40756</v>
      </c>
      <c r="P30571" t="s">
        <v>27</v>
      </c>
      <c r="Q30571" t="s">
        <v>28</v>
      </c>
      <c r="R30571" t="s">
        <v>29</v>
      </c>
      <c r="S30571" t="s">
        <v>692</v>
      </c>
      <c r="T30571" t="s">
        <v>140</v>
      </c>
      <c r="U30571">
        <v>11.35</v>
      </c>
    </row>
    <row r="30572" spans="1:21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1</v>
      </c>
      <c r="G30572">
        <v>0.10589999999999999</v>
      </c>
      <c r="H30572">
        <v>615.1</v>
      </c>
      <c r="I30572" t="s">
        <v>22</v>
      </c>
      <c r="J30572" t="s">
        <v>112</v>
      </c>
      <c r="K30572" t="s">
        <v>39</v>
      </c>
      <c r="L30572" t="s">
        <v>51</v>
      </c>
      <c r="M30572">
        <v>85800</v>
      </c>
      <c r="N30572" t="s">
        <v>26</v>
      </c>
      <c r="O30572" s="1">
        <v>40756</v>
      </c>
      <c r="P30572" t="s">
        <v>27</v>
      </c>
      <c r="Q30572" t="s">
        <v>28</v>
      </c>
      <c r="R30572" t="s">
        <v>29</v>
      </c>
      <c r="S30572" t="s">
        <v>366</v>
      </c>
      <c r="T30572" t="s">
        <v>103</v>
      </c>
      <c r="U30572">
        <v>18.43</v>
      </c>
    </row>
    <row r="30573" spans="1:21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1</v>
      </c>
      <c r="G30573">
        <v>0.16289999999999999</v>
      </c>
      <c r="H30573">
        <v>422.73</v>
      </c>
      <c r="I30573" t="s">
        <v>55</v>
      </c>
      <c r="J30573" t="s">
        <v>154</v>
      </c>
      <c r="K30573" t="s">
        <v>62</v>
      </c>
      <c r="L30573" t="s">
        <v>25</v>
      </c>
      <c r="M30573">
        <v>58344</v>
      </c>
      <c r="N30573" t="s">
        <v>33</v>
      </c>
      <c r="O30573" s="1">
        <v>40817</v>
      </c>
      <c r="P30573" t="s">
        <v>27</v>
      </c>
      <c r="Q30573" t="s">
        <v>28</v>
      </c>
      <c r="R30573" t="s">
        <v>29</v>
      </c>
      <c r="S30573" t="s">
        <v>78</v>
      </c>
      <c r="T30573" t="s">
        <v>79</v>
      </c>
      <c r="U30573">
        <v>6.38</v>
      </c>
    </row>
    <row r="30574" spans="1:21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1</v>
      </c>
      <c r="G30574">
        <v>0.16489999999999999</v>
      </c>
      <c r="H30574">
        <v>283.2</v>
      </c>
      <c r="I30574" t="s">
        <v>55</v>
      </c>
      <c r="J30574" t="s">
        <v>77</v>
      </c>
      <c r="K30574" t="s">
        <v>24</v>
      </c>
      <c r="L30574" t="s">
        <v>25</v>
      </c>
      <c r="M30574">
        <v>40000</v>
      </c>
      <c r="N30574" t="s">
        <v>33</v>
      </c>
      <c r="O30574" s="1">
        <v>40756</v>
      </c>
      <c r="P30574" t="s">
        <v>27</v>
      </c>
      <c r="Q30574" t="s">
        <v>28</v>
      </c>
      <c r="R30574" t="s">
        <v>34</v>
      </c>
      <c r="S30574" t="s">
        <v>76</v>
      </c>
      <c r="T30574" t="s">
        <v>31</v>
      </c>
      <c r="U30574">
        <v>5.52</v>
      </c>
    </row>
    <row r="30575" spans="1:21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1</v>
      </c>
      <c r="G30575">
        <v>0.1749</v>
      </c>
      <c r="H30575">
        <v>574.36</v>
      </c>
      <c r="I30575" t="s">
        <v>55</v>
      </c>
      <c r="J30575" t="s">
        <v>194</v>
      </c>
      <c r="K30575" t="s">
        <v>39</v>
      </c>
      <c r="L30575" t="s">
        <v>51</v>
      </c>
      <c r="M30575">
        <v>72000</v>
      </c>
      <c r="N30575" t="s">
        <v>33</v>
      </c>
      <c r="O30575" s="1">
        <v>40756</v>
      </c>
      <c r="P30575" t="s">
        <v>27</v>
      </c>
      <c r="Q30575" t="s">
        <v>28</v>
      </c>
      <c r="R30575" t="s">
        <v>29</v>
      </c>
      <c r="S30575" t="s">
        <v>292</v>
      </c>
      <c r="T30575" t="s">
        <v>129</v>
      </c>
      <c r="U30575">
        <v>15.03</v>
      </c>
    </row>
    <row r="30576" spans="1:21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1</v>
      </c>
      <c r="G30576">
        <v>9.9900000000000003E-2</v>
      </c>
      <c r="H30576">
        <v>129.05000000000001</v>
      </c>
      <c r="I30576" t="s">
        <v>22</v>
      </c>
      <c r="J30576" t="s">
        <v>61</v>
      </c>
      <c r="K30576" t="s">
        <v>48</v>
      </c>
      <c r="L30576" t="s">
        <v>51</v>
      </c>
      <c r="M30576">
        <v>40000</v>
      </c>
      <c r="N30576" t="s">
        <v>566</v>
      </c>
      <c r="O30576" s="1">
        <v>40756</v>
      </c>
      <c r="P30576" t="s">
        <v>58</v>
      </c>
      <c r="Q30576" t="s">
        <v>28</v>
      </c>
      <c r="R30576" t="s">
        <v>29</v>
      </c>
      <c r="S30576" t="s">
        <v>341</v>
      </c>
      <c r="T30576" t="s">
        <v>67</v>
      </c>
      <c r="U30576">
        <v>18.600000000000001</v>
      </c>
    </row>
    <row r="30577" spans="1:21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75</v>
      </c>
      <c r="G30577">
        <v>0.20250000000000001</v>
      </c>
      <c r="H30577">
        <v>665.83</v>
      </c>
      <c r="I30577" t="s">
        <v>145</v>
      </c>
      <c r="J30577" t="s">
        <v>164</v>
      </c>
      <c r="K30577" t="s">
        <v>109</v>
      </c>
      <c r="L30577" t="s">
        <v>51</v>
      </c>
      <c r="M30577">
        <v>123000</v>
      </c>
      <c r="N30577" t="s">
        <v>26</v>
      </c>
      <c r="O30577" s="1">
        <v>40756</v>
      </c>
      <c r="P30577" t="s">
        <v>27</v>
      </c>
      <c r="Q30577" t="s">
        <v>28</v>
      </c>
      <c r="R30577" t="s">
        <v>34</v>
      </c>
      <c r="S30577" t="s">
        <v>261</v>
      </c>
      <c r="T30577" t="s">
        <v>140</v>
      </c>
      <c r="U30577">
        <v>23.88</v>
      </c>
    </row>
    <row r="30578" spans="1:21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75</v>
      </c>
      <c r="G30578">
        <v>0.1242</v>
      </c>
      <c r="H30578">
        <v>561.44000000000005</v>
      </c>
      <c r="I30578" t="s">
        <v>22</v>
      </c>
      <c r="J30578" t="s">
        <v>23</v>
      </c>
      <c r="K30578" t="s">
        <v>48</v>
      </c>
      <c r="L30578" t="s">
        <v>51</v>
      </c>
      <c r="M30578">
        <v>100000</v>
      </c>
      <c r="N30578" t="s">
        <v>26</v>
      </c>
      <c r="O30578" s="1">
        <v>40787</v>
      </c>
      <c r="P30578" t="s">
        <v>942</v>
      </c>
      <c r="Q30578" t="s">
        <v>28</v>
      </c>
      <c r="R30578" t="s">
        <v>29</v>
      </c>
      <c r="S30578" t="s">
        <v>541</v>
      </c>
      <c r="T30578" t="s">
        <v>103</v>
      </c>
      <c r="U30578">
        <v>15.89</v>
      </c>
    </row>
    <row r="30579" spans="1:21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1</v>
      </c>
      <c r="G30579">
        <v>8.4900000000000003E-2</v>
      </c>
      <c r="H30579">
        <v>568.14</v>
      </c>
      <c r="I30579" t="s">
        <v>53</v>
      </c>
      <c r="J30579" t="s">
        <v>54</v>
      </c>
      <c r="K30579" t="s">
        <v>39</v>
      </c>
      <c r="L30579" t="s">
        <v>51</v>
      </c>
      <c r="M30579">
        <v>90000</v>
      </c>
      <c r="N30579" t="s">
        <v>33</v>
      </c>
      <c r="O30579" s="1">
        <v>40756</v>
      </c>
      <c r="P30579" t="s">
        <v>27</v>
      </c>
      <c r="Q30579" t="s">
        <v>28</v>
      </c>
      <c r="R30579" t="s">
        <v>34</v>
      </c>
      <c r="S30579" t="s">
        <v>190</v>
      </c>
      <c r="T30579" t="s">
        <v>111</v>
      </c>
      <c r="U30579">
        <v>5.6</v>
      </c>
    </row>
    <row r="30580" spans="1:21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1</v>
      </c>
      <c r="G30580">
        <v>6.9900000000000004E-2</v>
      </c>
      <c r="H30580">
        <v>69.47</v>
      </c>
      <c r="I30580" t="s">
        <v>53</v>
      </c>
      <c r="J30580" t="s">
        <v>82</v>
      </c>
      <c r="K30580" t="s">
        <v>126</v>
      </c>
      <c r="L30580" t="s">
        <v>25</v>
      </c>
      <c r="M30580">
        <v>48000</v>
      </c>
      <c r="N30580" t="s">
        <v>33</v>
      </c>
      <c r="O30580" s="1">
        <v>40756</v>
      </c>
      <c r="P30580" t="s">
        <v>58</v>
      </c>
      <c r="Q30580" t="s">
        <v>28</v>
      </c>
      <c r="R30580" t="s">
        <v>29</v>
      </c>
      <c r="S30580" t="s">
        <v>192</v>
      </c>
      <c r="T30580" t="s">
        <v>90</v>
      </c>
      <c r="U30580">
        <v>13.2</v>
      </c>
    </row>
    <row r="30581" spans="1:21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75</v>
      </c>
      <c r="G30581">
        <v>0.13489999999999999</v>
      </c>
      <c r="H30581">
        <v>227.75</v>
      </c>
      <c r="I30581" t="s">
        <v>37</v>
      </c>
      <c r="J30581" t="s">
        <v>38</v>
      </c>
      <c r="K30581" t="s">
        <v>62</v>
      </c>
      <c r="L30581" t="s">
        <v>51</v>
      </c>
      <c r="M30581">
        <v>65196</v>
      </c>
      <c r="N30581" t="s">
        <v>33</v>
      </c>
      <c r="O30581" s="1">
        <v>40756</v>
      </c>
      <c r="P30581" t="s">
        <v>27</v>
      </c>
      <c r="Q30581" t="s">
        <v>28</v>
      </c>
      <c r="R30581" t="s">
        <v>101</v>
      </c>
      <c r="S30581" t="s">
        <v>720</v>
      </c>
      <c r="T30581" t="s">
        <v>105</v>
      </c>
      <c r="U30581">
        <v>12.74</v>
      </c>
    </row>
    <row r="30582" spans="1:21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1</v>
      </c>
      <c r="G30582">
        <v>5.4199999999999998E-2</v>
      </c>
      <c r="H30582">
        <v>150.80000000000001</v>
      </c>
      <c r="I30582" t="s">
        <v>53</v>
      </c>
      <c r="J30582" t="s">
        <v>178</v>
      </c>
      <c r="K30582" t="s">
        <v>62</v>
      </c>
      <c r="L30582" t="s">
        <v>51</v>
      </c>
      <c r="M30582">
        <v>65000</v>
      </c>
      <c r="N30582" t="s">
        <v>33</v>
      </c>
      <c r="O30582" s="1">
        <v>40756</v>
      </c>
      <c r="P30582" t="s">
        <v>27</v>
      </c>
      <c r="Q30582" t="s">
        <v>28</v>
      </c>
      <c r="R30582" t="s">
        <v>88</v>
      </c>
      <c r="S30582" t="s">
        <v>282</v>
      </c>
      <c r="T30582" t="s">
        <v>186</v>
      </c>
      <c r="U30582">
        <v>4.5599999999999996</v>
      </c>
    </row>
    <row r="30583" spans="1:21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75</v>
      </c>
      <c r="G30583">
        <v>0.15229999999999999</v>
      </c>
      <c r="H30583">
        <v>337.75</v>
      </c>
      <c r="I30583" t="s">
        <v>37</v>
      </c>
      <c r="J30583" t="s">
        <v>50</v>
      </c>
      <c r="K30583" t="s">
        <v>24</v>
      </c>
      <c r="L30583" t="s">
        <v>25</v>
      </c>
      <c r="M30583">
        <v>39000</v>
      </c>
      <c r="N30583" t="s">
        <v>566</v>
      </c>
      <c r="O30583" s="1">
        <v>40756</v>
      </c>
      <c r="P30583" t="s">
        <v>27</v>
      </c>
      <c r="Q30583" t="s">
        <v>28</v>
      </c>
      <c r="R30583" t="s">
        <v>34</v>
      </c>
      <c r="S30583" t="s">
        <v>304</v>
      </c>
      <c r="T30583" t="s">
        <v>31</v>
      </c>
      <c r="U30583">
        <v>22.58</v>
      </c>
    </row>
    <row r="30584" spans="1:21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1</v>
      </c>
      <c r="G30584">
        <v>0.10589999999999999</v>
      </c>
      <c r="H30584">
        <v>179</v>
      </c>
      <c r="I30584" t="s">
        <v>22</v>
      </c>
      <c r="J30584" t="s">
        <v>112</v>
      </c>
      <c r="K30584" t="s">
        <v>126</v>
      </c>
      <c r="L30584" t="s">
        <v>51</v>
      </c>
      <c r="M30584">
        <v>54000</v>
      </c>
      <c r="N30584" t="s">
        <v>33</v>
      </c>
      <c r="O30584" s="1">
        <v>40756</v>
      </c>
      <c r="P30584" t="s">
        <v>27</v>
      </c>
      <c r="Q30584" t="s">
        <v>28</v>
      </c>
      <c r="R30584" t="s">
        <v>65</v>
      </c>
      <c r="S30584" t="s">
        <v>358</v>
      </c>
      <c r="T30584" t="s">
        <v>90</v>
      </c>
      <c r="U30584">
        <v>16.489999999999998</v>
      </c>
    </row>
    <row r="30585" spans="1:21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1</v>
      </c>
      <c r="G30585">
        <v>6.9900000000000004E-2</v>
      </c>
      <c r="H30585">
        <v>77.19</v>
      </c>
      <c r="I30585" t="s">
        <v>53</v>
      </c>
      <c r="J30585" t="s">
        <v>82</v>
      </c>
      <c r="K30585" t="s">
        <v>48</v>
      </c>
      <c r="L30585" t="s">
        <v>25</v>
      </c>
      <c r="M30585">
        <v>26400</v>
      </c>
      <c r="N30585" t="s">
        <v>26</v>
      </c>
      <c r="O30585" s="1">
        <v>40756</v>
      </c>
      <c r="P30585" t="s">
        <v>27</v>
      </c>
      <c r="Q30585" t="s">
        <v>28</v>
      </c>
      <c r="R30585" t="s">
        <v>65</v>
      </c>
      <c r="S30585" t="s">
        <v>300</v>
      </c>
      <c r="T30585" t="s">
        <v>42</v>
      </c>
      <c r="U30585">
        <v>5.86</v>
      </c>
    </row>
    <row r="30586" spans="1:21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1</v>
      </c>
      <c r="G30586">
        <v>0.16489999999999999</v>
      </c>
      <c r="H30586">
        <v>743.39</v>
      </c>
      <c r="I30586" t="s">
        <v>55</v>
      </c>
      <c r="J30586" t="s">
        <v>77</v>
      </c>
      <c r="K30586" t="s">
        <v>99</v>
      </c>
      <c r="L30586" t="s">
        <v>25</v>
      </c>
      <c r="M30586">
        <v>112000</v>
      </c>
      <c r="N30586" t="s">
        <v>26</v>
      </c>
      <c r="O30586" s="1">
        <v>40787</v>
      </c>
      <c r="P30586" t="s">
        <v>27</v>
      </c>
      <c r="Q30586" t="s">
        <v>28</v>
      </c>
      <c r="R30586" t="s">
        <v>101</v>
      </c>
      <c r="S30586" t="s">
        <v>356</v>
      </c>
      <c r="T30586" t="s">
        <v>357</v>
      </c>
      <c r="U30586">
        <v>17.09</v>
      </c>
    </row>
    <row r="30587" spans="1:21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1</v>
      </c>
      <c r="G30587">
        <v>0.10589999999999999</v>
      </c>
      <c r="H30587">
        <v>729.82</v>
      </c>
      <c r="I30587" t="s">
        <v>22</v>
      </c>
      <c r="J30587" t="s">
        <v>112</v>
      </c>
      <c r="K30587" t="s">
        <v>109</v>
      </c>
      <c r="L30587" t="s">
        <v>51</v>
      </c>
      <c r="M30587">
        <v>275000</v>
      </c>
      <c r="N30587" t="s">
        <v>26</v>
      </c>
      <c r="O30587" s="1">
        <v>40756</v>
      </c>
      <c r="P30587" t="s">
        <v>27</v>
      </c>
      <c r="Q30587" t="s">
        <v>28</v>
      </c>
      <c r="R30587" t="s">
        <v>68</v>
      </c>
      <c r="S30587" t="s">
        <v>353</v>
      </c>
      <c r="T30587" t="s">
        <v>306</v>
      </c>
      <c r="U30587">
        <v>8.15</v>
      </c>
    </row>
    <row r="30588" spans="1:21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1</v>
      </c>
      <c r="G30588">
        <v>0.1099</v>
      </c>
      <c r="H30588">
        <v>104.75</v>
      </c>
      <c r="I30588" t="s">
        <v>22</v>
      </c>
      <c r="J30588" t="s">
        <v>47</v>
      </c>
      <c r="K30588" t="s">
        <v>48</v>
      </c>
      <c r="L30588" t="s">
        <v>51</v>
      </c>
      <c r="M30588">
        <v>31200</v>
      </c>
      <c r="N30588" t="s">
        <v>33</v>
      </c>
      <c r="O30588" s="1">
        <v>40756</v>
      </c>
      <c r="P30588" t="s">
        <v>27</v>
      </c>
      <c r="Q30588" t="s">
        <v>28</v>
      </c>
      <c r="R30588" t="s">
        <v>84</v>
      </c>
      <c r="S30588" t="s">
        <v>348</v>
      </c>
      <c r="T30588" t="s">
        <v>306</v>
      </c>
      <c r="U30588">
        <v>3.88</v>
      </c>
    </row>
    <row r="30589" spans="1:21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1</v>
      </c>
      <c r="G30589">
        <v>0.20619999999999999</v>
      </c>
      <c r="H30589">
        <v>359.82</v>
      </c>
      <c r="I30589" t="s">
        <v>145</v>
      </c>
      <c r="J30589" t="s">
        <v>173</v>
      </c>
      <c r="K30589" t="s">
        <v>99</v>
      </c>
      <c r="L30589" t="s">
        <v>25</v>
      </c>
      <c r="M30589">
        <v>60000</v>
      </c>
      <c r="N30589" t="s">
        <v>33</v>
      </c>
      <c r="O30589" s="1">
        <v>40756</v>
      </c>
      <c r="P30589" t="s">
        <v>58</v>
      </c>
      <c r="Q30589" t="s">
        <v>28</v>
      </c>
      <c r="R30589" t="s">
        <v>228</v>
      </c>
      <c r="S30589" t="s">
        <v>490</v>
      </c>
      <c r="T30589" t="s">
        <v>306</v>
      </c>
      <c r="U30589">
        <v>11.04</v>
      </c>
    </row>
    <row r="30590" spans="1:21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75</v>
      </c>
      <c r="G30590">
        <v>0.21740000000000001</v>
      </c>
      <c r="H30590">
        <v>384.6</v>
      </c>
      <c r="I30590" t="s">
        <v>145</v>
      </c>
      <c r="J30590" t="s">
        <v>409</v>
      </c>
      <c r="K30590" t="s">
        <v>99</v>
      </c>
      <c r="L30590" t="s">
        <v>25</v>
      </c>
      <c r="M30590">
        <v>75000</v>
      </c>
      <c r="N30590" t="s">
        <v>26</v>
      </c>
      <c r="O30590" s="1">
        <v>40756</v>
      </c>
      <c r="P30590" t="s">
        <v>27</v>
      </c>
      <c r="Q30590" t="s">
        <v>28</v>
      </c>
      <c r="R30590" t="s">
        <v>158</v>
      </c>
      <c r="S30590" t="s">
        <v>329</v>
      </c>
      <c r="T30590" t="s">
        <v>31</v>
      </c>
      <c r="U30590">
        <v>9.3800000000000008</v>
      </c>
    </row>
    <row r="30591" spans="1:21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1</v>
      </c>
      <c r="G30591">
        <v>7.4899999999999994E-2</v>
      </c>
      <c r="H30591">
        <v>373.22</v>
      </c>
      <c r="I30591" t="s">
        <v>53</v>
      </c>
      <c r="J30591" t="s">
        <v>80</v>
      </c>
      <c r="K30591" t="s">
        <v>57</v>
      </c>
      <c r="L30591" t="s">
        <v>25</v>
      </c>
      <c r="M30591">
        <v>72500</v>
      </c>
      <c r="N30591" t="s">
        <v>26</v>
      </c>
      <c r="O30591" s="1">
        <v>40756</v>
      </c>
      <c r="P30591" t="s">
        <v>27</v>
      </c>
      <c r="Q30591" t="s">
        <v>28</v>
      </c>
      <c r="R30591" t="s">
        <v>29</v>
      </c>
      <c r="S30591" t="s">
        <v>366</v>
      </c>
      <c r="T30591" t="s">
        <v>103</v>
      </c>
      <c r="U30591">
        <v>0.66</v>
      </c>
    </row>
    <row r="30592" spans="1:21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75</v>
      </c>
      <c r="G30592">
        <v>0.1399</v>
      </c>
      <c r="H30592">
        <v>325.69</v>
      </c>
      <c r="I30592" t="s">
        <v>37</v>
      </c>
      <c r="J30592" t="s">
        <v>43</v>
      </c>
      <c r="K30592" t="s">
        <v>109</v>
      </c>
      <c r="L30592" t="s">
        <v>25</v>
      </c>
      <c r="M30592">
        <v>315600</v>
      </c>
      <c r="N30592" t="s">
        <v>566</v>
      </c>
      <c r="O30592" s="1">
        <v>40756</v>
      </c>
      <c r="P30592" t="s">
        <v>27</v>
      </c>
      <c r="Q30592" t="s">
        <v>28</v>
      </c>
      <c r="R30592" t="s">
        <v>29</v>
      </c>
      <c r="S30592" t="s">
        <v>92</v>
      </c>
      <c r="T30592" t="s">
        <v>93</v>
      </c>
      <c r="U30592">
        <v>0.98</v>
      </c>
    </row>
    <row r="30593" spans="1:21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1</v>
      </c>
      <c r="G30593">
        <v>0.13489999999999999</v>
      </c>
      <c r="H30593">
        <v>407.17</v>
      </c>
      <c r="I30593" t="s">
        <v>37</v>
      </c>
      <c r="J30593" t="s">
        <v>38</v>
      </c>
      <c r="K30593" t="s">
        <v>24</v>
      </c>
      <c r="L30593" t="s">
        <v>25</v>
      </c>
      <c r="M30593">
        <v>60000</v>
      </c>
      <c r="N30593" t="s">
        <v>33</v>
      </c>
      <c r="O30593" s="1">
        <v>40756</v>
      </c>
      <c r="P30593" t="s">
        <v>27</v>
      </c>
      <c r="Q30593" t="s">
        <v>28</v>
      </c>
      <c r="R30593" t="s">
        <v>101</v>
      </c>
      <c r="S30593" t="s">
        <v>408</v>
      </c>
      <c r="T30593" t="s">
        <v>31</v>
      </c>
      <c r="U30593">
        <v>17.7</v>
      </c>
    </row>
    <row r="30594" spans="1:21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75</v>
      </c>
      <c r="G30594">
        <v>0.1099</v>
      </c>
      <c r="H30594">
        <v>326.07</v>
      </c>
      <c r="I30594" t="s">
        <v>22</v>
      </c>
      <c r="J30594" t="s">
        <v>47</v>
      </c>
      <c r="K30594" t="s">
        <v>62</v>
      </c>
      <c r="L30594" t="s">
        <v>51</v>
      </c>
      <c r="M30594">
        <v>100000</v>
      </c>
      <c r="N30594" t="s">
        <v>33</v>
      </c>
      <c r="O30594" s="1">
        <v>40756</v>
      </c>
      <c r="P30594" t="s">
        <v>27</v>
      </c>
      <c r="Q30594" t="s">
        <v>28</v>
      </c>
      <c r="R30594" t="s">
        <v>68</v>
      </c>
      <c r="S30594" t="s">
        <v>303</v>
      </c>
      <c r="T30594" t="s">
        <v>199</v>
      </c>
      <c r="U30594">
        <v>13.14</v>
      </c>
    </row>
    <row r="30595" spans="1:21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1</v>
      </c>
      <c r="G30595">
        <v>0.1099</v>
      </c>
      <c r="H30595">
        <v>487.74</v>
      </c>
      <c r="I30595" t="s">
        <v>22</v>
      </c>
      <c r="J30595" t="s">
        <v>47</v>
      </c>
      <c r="K30595" t="s">
        <v>39</v>
      </c>
      <c r="L30595" t="s">
        <v>25</v>
      </c>
      <c r="M30595">
        <v>70000</v>
      </c>
      <c r="N30595" t="s">
        <v>26</v>
      </c>
      <c r="O30595" s="1">
        <v>40756</v>
      </c>
      <c r="P30595" t="s">
        <v>27</v>
      </c>
      <c r="Q30595" t="s">
        <v>28</v>
      </c>
      <c r="R30595" t="s">
        <v>29</v>
      </c>
      <c r="S30595" t="s">
        <v>647</v>
      </c>
      <c r="T30595" t="s">
        <v>42</v>
      </c>
      <c r="U30595">
        <v>25.46</v>
      </c>
    </row>
    <row r="30596" spans="1:21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1</v>
      </c>
      <c r="G30596">
        <v>0.12989999999999999</v>
      </c>
      <c r="H30596">
        <v>269.52</v>
      </c>
      <c r="I30596" t="s">
        <v>37</v>
      </c>
      <c r="J30596" t="s">
        <v>87</v>
      </c>
      <c r="K30596" t="s">
        <v>62</v>
      </c>
      <c r="L30596" t="s">
        <v>25</v>
      </c>
      <c r="M30596">
        <v>30000</v>
      </c>
      <c r="N30596" t="s">
        <v>33</v>
      </c>
      <c r="O30596" s="1">
        <v>40756</v>
      </c>
      <c r="P30596" t="s">
        <v>27</v>
      </c>
      <c r="Q30596" t="s">
        <v>28</v>
      </c>
      <c r="R30596" t="s">
        <v>29</v>
      </c>
      <c r="S30596" t="s">
        <v>151</v>
      </c>
      <c r="T30596" t="s">
        <v>131</v>
      </c>
      <c r="U30596">
        <v>18.32</v>
      </c>
    </row>
    <row r="30597" spans="1:21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1</v>
      </c>
      <c r="G30597">
        <v>0.16489999999999999</v>
      </c>
      <c r="H30597">
        <v>283.2</v>
      </c>
      <c r="I30597" t="s">
        <v>55</v>
      </c>
      <c r="J30597" t="s">
        <v>77</v>
      </c>
      <c r="K30597" t="s">
        <v>39</v>
      </c>
      <c r="L30597" t="s">
        <v>25</v>
      </c>
      <c r="M30597">
        <v>116664</v>
      </c>
      <c r="N30597" t="s">
        <v>26</v>
      </c>
      <c r="O30597" s="1">
        <v>40756</v>
      </c>
      <c r="P30597" t="s">
        <v>27</v>
      </c>
      <c r="Q30597" t="s">
        <v>28</v>
      </c>
      <c r="R30597" t="s">
        <v>29</v>
      </c>
      <c r="S30597" t="s">
        <v>576</v>
      </c>
      <c r="T30597" t="s">
        <v>103</v>
      </c>
      <c r="U30597">
        <v>18.09</v>
      </c>
    </row>
    <row r="30598" spans="1:21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75</v>
      </c>
      <c r="G30598">
        <v>0.1749</v>
      </c>
      <c r="H30598">
        <v>458.39</v>
      </c>
      <c r="I30598" t="s">
        <v>55</v>
      </c>
      <c r="J30598" t="s">
        <v>194</v>
      </c>
      <c r="K30598" t="s">
        <v>62</v>
      </c>
      <c r="L30598" t="s">
        <v>51</v>
      </c>
      <c r="M30598">
        <v>40800</v>
      </c>
      <c r="N30598" t="s">
        <v>33</v>
      </c>
      <c r="O30598" s="1">
        <v>40787</v>
      </c>
      <c r="P30598" t="s">
        <v>58</v>
      </c>
      <c r="Q30598" t="s">
        <v>28</v>
      </c>
      <c r="R30598" t="s">
        <v>29</v>
      </c>
      <c r="S30598" t="s">
        <v>348</v>
      </c>
      <c r="T30598" t="s">
        <v>306</v>
      </c>
      <c r="U30598">
        <v>14.26</v>
      </c>
    </row>
    <row r="30599" spans="1:21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1</v>
      </c>
      <c r="G30599">
        <v>6.9900000000000004E-2</v>
      </c>
      <c r="H30599">
        <v>179.07</v>
      </c>
      <c r="I30599" t="s">
        <v>53</v>
      </c>
      <c r="J30599" t="s">
        <v>82</v>
      </c>
      <c r="K30599" t="s">
        <v>62</v>
      </c>
      <c r="L30599" t="s">
        <v>51</v>
      </c>
      <c r="M30599">
        <v>75000</v>
      </c>
      <c r="N30599" t="s">
        <v>33</v>
      </c>
      <c r="O30599" s="1">
        <v>40756</v>
      </c>
      <c r="P30599" t="s">
        <v>27</v>
      </c>
      <c r="Q30599" t="s">
        <v>28</v>
      </c>
      <c r="R30599" t="s">
        <v>68</v>
      </c>
      <c r="S30599" t="s">
        <v>346</v>
      </c>
      <c r="T30599" t="s">
        <v>105</v>
      </c>
      <c r="U30599">
        <v>21.36</v>
      </c>
    </row>
    <row r="30600" spans="1:21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1</v>
      </c>
      <c r="G30600">
        <v>8.4900000000000003E-2</v>
      </c>
      <c r="H30600">
        <v>157.82</v>
      </c>
      <c r="I30600" t="s">
        <v>53</v>
      </c>
      <c r="J30600" t="s">
        <v>54</v>
      </c>
      <c r="K30600" t="s">
        <v>39</v>
      </c>
      <c r="L30600" t="s">
        <v>40</v>
      </c>
      <c r="M30600">
        <v>40000</v>
      </c>
      <c r="N30600" t="s">
        <v>33</v>
      </c>
      <c r="O30600" s="1">
        <v>40756</v>
      </c>
      <c r="P30600" t="s">
        <v>27</v>
      </c>
      <c r="Q30600" t="s">
        <v>28</v>
      </c>
      <c r="R30600" t="s">
        <v>65</v>
      </c>
      <c r="S30600" t="s">
        <v>947</v>
      </c>
      <c r="T30600" t="s">
        <v>323</v>
      </c>
      <c r="U30600">
        <v>11.61</v>
      </c>
    </row>
    <row r="30601" spans="1:21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75</v>
      </c>
      <c r="G30601">
        <v>0.13489999999999999</v>
      </c>
      <c r="H30601">
        <v>115.03</v>
      </c>
      <c r="I30601" t="s">
        <v>37</v>
      </c>
      <c r="J30601" t="s">
        <v>38</v>
      </c>
      <c r="K30601" t="s">
        <v>109</v>
      </c>
      <c r="L30601" t="s">
        <v>51</v>
      </c>
      <c r="M30601">
        <v>50004</v>
      </c>
      <c r="N30601" t="s">
        <v>33</v>
      </c>
      <c r="O30601" s="1">
        <v>40756</v>
      </c>
      <c r="P30601" t="s">
        <v>27</v>
      </c>
      <c r="Q30601" t="s">
        <v>28</v>
      </c>
      <c r="R30601" t="s">
        <v>101</v>
      </c>
      <c r="S30601" t="s">
        <v>936</v>
      </c>
      <c r="T30601" t="s">
        <v>79</v>
      </c>
      <c r="U30601">
        <v>3.62</v>
      </c>
    </row>
    <row r="30602" spans="1:21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1</v>
      </c>
      <c r="G30602">
        <v>0.16489999999999999</v>
      </c>
      <c r="H30602">
        <v>212.4</v>
      </c>
      <c r="I30602" t="s">
        <v>55</v>
      </c>
      <c r="J30602" t="s">
        <v>77</v>
      </c>
      <c r="K30602" t="s">
        <v>99</v>
      </c>
      <c r="L30602" t="s">
        <v>25</v>
      </c>
      <c r="M30602">
        <v>18835</v>
      </c>
      <c r="N30602" t="s">
        <v>33</v>
      </c>
      <c r="O30602" s="1">
        <v>40756</v>
      </c>
      <c r="P30602" t="s">
        <v>58</v>
      </c>
      <c r="Q30602" t="s">
        <v>28</v>
      </c>
      <c r="R30602" t="s">
        <v>84</v>
      </c>
      <c r="S30602" t="s">
        <v>315</v>
      </c>
      <c r="T30602" t="s">
        <v>316</v>
      </c>
      <c r="U30602">
        <v>14.46</v>
      </c>
    </row>
    <row r="30603" spans="1:21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1</v>
      </c>
      <c r="G30603">
        <v>0.16489999999999999</v>
      </c>
      <c r="H30603">
        <v>288.51</v>
      </c>
      <c r="I30603" t="s">
        <v>55</v>
      </c>
      <c r="J30603" t="s">
        <v>77</v>
      </c>
      <c r="K30603" t="s">
        <v>48</v>
      </c>
      <c r="L30603" t="s">
        <v>25</v>
      </c>
      <c r="M30603">
        <v>35004</v>
      </c>
      <c r="N30603" t="s">
        <v>566</v>
      </c>
      <c r="O30603" s="1">
        <v>40756</v>
      </c>
      <c r="P30603" t="s">
        <v>27</v>
      </c>
      <c r="Q30603" t="s">
        <v>28</v>
      </c>
      <c r="R30603" t="s">
        <v>29</v>
      </c>
      <c r="S30603" t="s">
        <v>110</v>
      </c>
      <c r="T30603" t="s">
        <v>111</v>
      </c>
      <c r="U30603">
        <v>5.76</v>
      </c>
    </row>
    <row r="30604" spans="1:21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75</v>
      </c>
      <c r="G30604">
        <v>0.12989999999999999</v>
      </c>
      <c r="H30604">
        <v>313.93</v>
      </c>
      <c r="I30604" t="s">
        <v>37</v>
      </c>
      <c r="J30604" t="s">
        <v>87</v>
      </c>
      <c r="K30604" t="s">
        <v>62</v>
      </c>
      <c r="L30604" t="s">
        <v>25</v>
      </c>
      <c r="M30604">
        <v>43000</v>
      </c>
      <c r="N30604" t="s">
        <v>33</v>
      </c>
      <c r="O30604" s="1">
        <v>40756</v>
      </c>
      <c r="P30604" t="s">
        <v>942</v>
      </c>
      <c r="Q30604" t="s">
        <v>28</v>
      </c>
      <c r="R30604" t="s">
        <v>34</v>
      </c>
      <c r="S30604" t="s">
        <v>329</v>
      </c>
      <c r="T30604" t="s">
        <v>31</v>
      </c>
      <c r="U30604">
        <v>19.309999999999999</v>
      </c>
    </row>
    <row r="30605" spans="1:21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75</v>
      </c>
      <c r="G30605">
        <v>0.21360000000000001</v>
      </c>
      <c r="H30605">
        <v>288.92</v>
      </c>
      <c r="I30605" t="s">
        <v>145</v>
      </c>
      <c r="J30605" t="s">
        <v>146</v>
      </c>
      <c r="K30605" t="s">
        <v>24</v>
      </c>
      <c r="L30605" t="s">
        <v>25</v>
      </c>
      <c r="M30605">
        <v>30000</v>
      </c>
      <c r="N30605" t="s">
        <v>566</v>
      </c>
      <c r="O30605" s="1">
        <v>40787</v>
      </c>
      <c r="P30605" t="s">
        <v>27</v>
      </c>
      <c r="Q30605" t="s">
        <v>28</v>
      </c>
      <c r="R30605" t="s">
        <v>29</v>
      </c>
      <c r="S30605" t="s">
        <v>653</v>
      </c>
      <c r="T30605" t="s">
        <v>31</v>
      </c>
      <c r="U30605">
        <v>10.48</v>
      </c>
    </row>
    <row r="30606" spans="1:21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1</v>
      </c>
      <c r="G30606">
        <v>0.1149</v>
      </c>
      <c r="H30606">
        <v>659.43</v>
      </c>
      <c r="I30606" t="s">
        <v>22</v>
      </c>
      <c r="J30606" t="s">
        <v>23</v>
      </c>
      <c r="K30606" t="s">
        <v>62</v>
      </c>
      <c r="L30606" t="s">
        <v>51</v>
      </c>
      <c r="M30606">
        <v>63000</v>
      </c>
      <c r="N30606" t="s">
        <v>26</v>
      </c>
      <c r="O30606" s="1">
        <v>40756</v>
      </c>
      <c r="P30606" t="s">
        <v>27</v>
      </c>
      <c r="Q30606" t="s">
        <v>28</v>
      </c>
      <c r="R30606" t="s">
        <v>29</v>
      </c>
      <c r="S30606" t="s">
        <v>246</v>
      </c>
      <c r="T30606" t="s">
        <v>86</v>
      </c>
      <c r="U30606">
        <v>13.9</v>
      </c>
    </row>
    <row r="30607" spans="1:21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1</v>
      </c>
      <c r="G30607">
        <v>5.4199999999999998E-2</v>
      </c>
      <c r="H30607">
        <v>180.96</v>
      </c>
      <c r="I30607" t="s">
        <v>53</v>
      </c>
      <c r="J30607" t="s">
        <v>178</v>
      </c>
      <c r="K30607" t="s">
        <v>39</v>
      </c>
      <c r="L30607" t="s">
        <v>40</v>
      </c>
      <c r="M30607">
        <v>51000</v>
      </c>
      <c r="N30607" t="s">
        <v>33</v>
      </c>
      <c r="O30607" s="1">
        <v>40756</v>
      </c>
      <c r="P30607" t="s">
        <v>27</v>
      </c>
      <c r="Q30607" t="s">
        <v>28</v>
      </c>
      <c r="R30607" t="s">
        <v>127</v>
      </c>
      <c r="S30607" t="s">
        <v>312</v>
      </c>
      <c r="T30607" t="s">
        <v>60</v>
      </c>
      <c r="U30607">
        <v>1.51</v>
      </c>
    </row>
    <row r="30608" spans="1:21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1</v>
      </c>
      <c r="G30608">
        <v>0.13489999999999999</v>
      </c>
      <c r="H30608">
        <v>356.27</v>
      </c>
      <c r="I30608" t="s">
        <v>37</v>
      </c>
      <c r="J30608" t="s">
        <v>38</v>
      </c>
      <c r="K30608" t="s">
        <v>48</v>
      </c>
      <c r="L30608" t="s">
        <v>25</v>
      </c>
      <c r="M30608">
        <v>38000</v>
      </c>
      <c r="N30608" t="s">
        <v>566</v>
      </c>
      <c r="O30608" s="1">
        <v>40756</v>
      </c>
      <c r="P30608" t="s">
        <v>27</v>
      </c>
      <c r="Q30608" t="s">
        <v>28</v>
      </c>
      <c r="R30608" t="s">
        <v>29</v>
      </c>
      <c r="S30608" t="s">
        <v>811</v>
      </c>
      <c r="T30608" t="s">
        <v>36</v>
      </c>
      <c r="U30608">
        <v>16.64</v>
      </c>
    </row>
    <row r="30609" spans="1:21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1</v>
      </c>
      <c r="G30609">
        <v>7.4899999999999994E-2</v>
      </c>
      <c r="H30609">
        <v>111.97</v>
      </c>
      <c r="I30609" t="s">
        <v>53</v>
      </c>
      <c r="J30609" t="s">
        <v>80</v>
      </c>
      <c r="K30609" t="s">
        <v>121</v>
      </c>
      <c r="L30609" t="s">
        <v>51</v>
      </c>
      <c r="M30609">
        <v>65000</v>
      </c>
      <c r="N30609" t="s">
        <v>33</v>
      </c>
      <c r="O30609" s="1">
        <v>40756</v>
      </c>
      <c r="P30609" t="s">
        <v>27</v>
      </c>
      <c r="Q30609" t="s">
        <v>28</v>
      </c>
      <c r="R30609" t="s">
        <v>68</v>
      </c>
      <c r="S30609" t="s">
        <v>575</v>
      </c>
      <c r="T30609" t="s">
        <v>46</v>
      </c>
      <c r="U30609">
        <v>17.829999999999998</v>
      </c>
    </row>
    <row r="30610" spans="1:21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1</v>
      </c>
      <c r="G30610">
        <v>0.1749</v>
      </c>
      <c r="H30610">
        <v>86.16</v>
      </c>
      <c r="I30610" t="s">
        <v>55</v>
      </c>
      <c r="J30610" t="s">
        <v>194</v>
      </c>
      <c r="K30610" t="s">
        <v>109</v>
      </c>
      <c r="L30610" t="s">
        <v>25</v>
      </c>
      <c r="M30610">
        <v>36000</v>
      </c>
      <c r="N30610" t="s">
        <v>566</v>
      </c>
      <c r="O30610" s="1">
        <v>40756</v>
      </c>
      <c r="P30610" t="s">
        <v>27</v>
      </c>
      <c r="Q30610" t="s">
        <v>28</v>
      </c>
      <c r="R30610" t="s">
        <v>91</v>
      </c>
      <c r="S30610" t="s">
        <v>122</v>
      </c>
      <c r="T30610" t="s">
        <v>86</v>
      </c>
      <c r="U30610">
        <v>18.399999999999999</v>
      </c>
    </row>
    <row r="30611" spans="1:21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1</v>
      </c>
      <c r="G30611">
        <v>5.4199999999999998E-2</v>
      </c>
      <c r="H30611">
        <v>226.2</v>
      </c>
      <c r="I30611" t="s">
        <v>53</v>
      </c>
      <c r="J30611" t="s">
        <v>178</v>
      </c>
      <c r="K30611" t="s">
        <v>39</v>
      </c>
      <c r="L30611" t="s">
        <v>51</v>
      </c>
      <c r="M30611">
        <v>45600</v>
      </c>
      <c r="N30611" t="s">
        <v>33</v>
      </c>
      <c r="O30611" s="1">
        <v>40756</v>
      </c>
      <c r="P30611" t="s">
        <v>27</v>
      </c>
      <c r="Q30611" t="s">
        <v>28</v>
      </c>
      <c r="R30611" t="s">
        <v>127</v>
      </c>
      <c r="S30611" t="s">
        <v>449</v>
      </c>
      <c r="T30611" t="s">
        <v>124</v>
      </c>
      <c r="U30611">
        <v>3.21</v>
      </c>
    </row>
    <row r="30612" spans="1:21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1</v>
      </c>
      <c r="G30612">
        <v>6.9900000000000004E-2</v>
      </c>
      <c r="H30612">
        <v>262.42</v>
      </c>
      <c r="I30612" t="s">
        <v>53</v>
      </c>
      <c r="J30612" t="s">
        <v>82</v>
      </c>
      <c r="K30612" t="s">
        <v>62</v>
      </c>
      <c r="L30612" t="s">
        <v>25</v>
      </c>
      <c r="M30612">
        <v>38000</v>
      </c>
      <c r="N30612" t="s">
        <v>33</v>
      </c>
      <c r="O30612" s="1">
        <v>40756</v>
      </c>
      <c r="P30612" t="s">
        <v>27</v>
      </c>
      <c r="Q30612" t="s">
        <v>28</v>
      </c>
      <c r="R30612" t="s">
        <v>29</v>
      </c>
      <c r="S30612" t="s">
        <v>539</v>
      </c>
      <c r="T30612" t="s">
        <v>357</v>
      </c>
      <c r="U30612">
        <v>29.43</v>
      </c>
    </row>
    <row r="30613" spans="1:21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1</v>
      </c>
      <c r="G30613">
        <v>0.15989999999999999</v>
      </c>
      <c r="H30613">
        <v>105.46</v>
      </c>
      <c r="I30613" t="s">
        <v>55</v>
      </c>
      <c r="J30613" t="s">
        <v>56</v>
      </c>
      <c r="K30613" t="s">
        <v>57</v>
      </c>
      <c r="L30613" t="s">
        <v>51</v>
      </c>
      <c r="M30613">
        <v>96000</v>
      </c>
      <c r="N30613" t="s">
        <v>566</v>
      </c>
      <c r="O30613" s="1">
        <v>40756</v>
      </c>
      <c r="P30613" t="s">
        <v>27</v>
      </c>
      <c r="Q30613" t="s">
        <v>28</v>
      </c>
      <c r="R30613" t="s">
        <v>68</v>
      </c>
      <c r="S30613" t="s">
        <v>421</v>
      </c>
      <c r="T30613" t="s">
        <v>31</v>
      </c>
      <c r="U30613">
        <v>1.31</v>
      </c>
    </row>
    <row r="30614" spans="1:21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75</v>
      </c>
      <c r="G30614">
        <v>0.13489999999999999</v>
      </c>
      <c r="H30614">
        <v>322.07</v>
      </c>
      <c r="I30614" t="s">
        <v>37</v>
      </c>
      <c r="J30614" t="s">
        <v>38</v>
      </c>
      <c r="K30614" t="s">
        <v>121</v>
      </c>
      <c r="L30614" t="s">
        <v>25</v>
      </c>
      <c r="M30614">
        <v>63500</v>
      </c>
      <c r="N30614" t="s">
        <v>33</v>
      </c>
      <c r="O30614" s="1">
        <v>40756</v>
      </c>
      <c r="P30614" t="s">
        <v>942</v>
      </c>
      <c r="Q30614" t="s">
        <v>28</v>
      </c>
      <c r="R30614" t="s">
        <v>29</v>
      </c>
      <c r="S30614" t="s">
        <v>437</v>
      </c>
      <c r="T30614" t="s">
        <v>46</v>
      </c>
      <c r="U30614">
        <v>10.45</v>
      </c>
    </row>
    <row r="30615" spans="1:21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75</v>
      </c>
      <c r="G30615">
        <v>0.18790000000000001</v>
      </c>
      <c r="H30615">
        <v>219.52</v>
      </c>
      <c r="I30615" t="s">
        <v>97</v>
      </c>
      <c r="J30615" t="s">
        <v>265</v>
      </c>
      <c r="K30615" t="s">
        <v>62</v>
      </c>
      <c r="L30615" t="s">
        <v>25</v>
      </c>
      <c r="M30615">
        <v>60000</v>
      </c>
      <c r="N30615" t="s">
        <v>26</v>
      </c>
      <c r="O30615" s="1">
        <v>40756</v>
      </c>
      <c r="P30615" t="s">
        <v>27</v>
      </c>
      <c r="Q30615" t="s">
        <v>28</v>
      </c>
      <c r="R30615" t="s">
        <v>29</v>
      </c>
      <c r="S30615" t="s">
        <v>368</v>
      </c>
      <c r="T30615" t="s">
        <v>86</v>
      </c>
      <c r="U30615">
        <v>23.64</v>
      </c>
    </row>
    <row r="30616" spans="1:21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75</v>
      </c>
      <c r="G30616">
        <v>0.11990000000000001</v>
      </c>
      <c r="H30616">
        <v>378.07</v>
      </c>
      <c r="I30616" t="s">
        <v>22</v>
      </c>
      <c r="J30616" t="s">
        <v>32</v>
      </c>
      <c r="K30616" t="s">
        <v>39</v>
      </c>
      <c r="L30616" t="s">
        <v>25</v>
      </c>
      <c r="M30616">
        <v>50000</v>
      </c>
      <c r="N30616" t="s">
        <v>33</v>
      </c>
      <c r="O30616" s="1">
        <v>40756</v>
      </c>
      <c r="P30616" t="s">
        <v>27</v>
      </c>
      <c r="Q30616" t="s">
        <v>28</v>
      </c>
      <c r="R30616" t="s">
        <v>29</v>
      </c>
      <c r="S30616" t="s">
        <v>366</v>
      </c>
      <c r="T30616" t="s">
        <v>103</v>
      </c>
      <c r="U30616">
        <v>5.33</v>
      </c>
    </row>
    <row r="30617" spans="1:21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1</v>
      </c>
      <c r="G30617">
        <v>7.4899999999999994E-2</v>
      </c>
      <c r="H30617">
        <v>46.66</v>
      </c>
      <c r="I30617" t="s">
        <v>53</v>
      </c>
      <c r="J30617" t="s">
        <v>80</v>
      </c>
      <c r="K30617" t="s">
        <v>99</v>
      </c>
      <c r="L30617" t="s">
        <v>25</v>
      </c>
      <c r="M30617">
        <v>32000</v>
      </c>
      <c r="N30617" t="s">
        <v>33</v>
      </c>
      <c r="O30617" s="1">
        <v>40756</v>
      </c>
      <c r="P30617" t="s">
        <v>27</v>
      </c>
      <c r="Q30617" t="s">
        <v>28</v>
      </c>
      <c r="R30617" t="s">
        <v>88</v>
      </c>
      <c r="S30617" t="s">
        <v>142</v>
      </c>
      <c r="T30617" t="s">
        <v>124</v>
      </c>
      <c r="U30617">
        <v>18.53</v>
      </c>
    </row>
    <row r="30618" spans="1:21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1</v>
      </c>
      <c r="G30618">
        <v>5.9900000000000002E-2</v>
      </c>
      <c r="H30618">
        <v>106.47</v>
      </c>
      <c r="I30618" t="s">
        <v>53</v>
      </c>
      <c r="J30618" t="s">
        <v>114</v>
      </c>
      <c r="K30618" t="s">
        <v>99</v>
      </c>
      <c r="L30618" t="s">
        <v>25</v>
      </c>
      <c r="M30618">
        <v>30720</v>
      </c>
      <c r="N30618" t="s">
        <v>566</v>
      </c>
      <c r="O30618" s="1">
        <v>40756</v>
      </c>
      <c r="P30618" t="s">
        <v>27</v>
      </c>
      <c r="Q30618" t="s">
        <v>28</v>
      </c>
      <c r="R30618" t="s">
        <v>29</v>
      </c>
      <c r="S30618" t="s">
        <v>198</v>
      </c>
      <c r="T30618" t="s">
        <v>199</v>
      </c>
      <c r="U30618">
        <v>19.45</v>
      </c>
    </row>
    <row r="30619" spans="1:21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1</v>
      </c>
      <c r="G30619">
        <v>0.10589999999999999</v>
      </c>
      <c r="H30619">
        <v>227.82</v>
      </c>
      <c r="I30619" t="s">
        <v>22</v>
      </c>
      <c r="J30619" t="s">
        <v>112</v>
      </c>
      <c r="K30619" t="s">
        <v>99</v>
      </c>
      <c r="L30619" t="s">
        <v>25</v>
      </c>
      <c r="M30619">
        <v>52000</v>
      </c>
      <c r="N30619" t="s">
        <v>33</v>
      </c>
      <c r="O30619" s="1">
        <v>40787</v>
      </c>
      <c r="P30619" t="s">
        <v>27</v>
      </c>
      <c r="Q30619" t="s">
        <v>28</v>
      </c>
      <c r="R30619" t="s">
        <v>29</v>
      </c>
      <c r="S30619" t="s">
        <v>289</v>
      </c>
      <c r="T30619" t="s">
        <v>31</v>
      </c>
      <c r="U30619">
        <v>7.71</v>
      </c>
    </row>
    <row r="30620" spans="1:21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1</v>
      </c>
      <c r="G30620">
        <v>0.16889999999999999</v>
      </c>
      <c r="H30620">
        <v>266.99</v>
      </c>
      <c r="I30620" t="s">
        <v>55</v>
      </c>
      <c r="J30620" t="s">
        <v>107</v>
      </c>
      <c r="K30620" t="s">
        <v>99</v>
      </c>
      <c r="L30620" t="s">
        <v>25</v>
      </c>
      <c r="M30620">
        <v>91500</v>
      </c>
      <c r="N30620" t="s">
        <v>26</v>
      </c>
      <c r="O30620" s="1">
        <v>40756</v>
      </c>
      <c r="P30620" t="s">
        <v>58</v>
      </c>
      <c r="Q30620" t="s">
        <v>28</v>
      </c>
      <c r="R30620" t="s">
        <v>34</v>
      </c>
      <c r="S30620" t="s">
        <v>315</v>
      </c>
      <c r="T30620" t="s">
        <v>316</v>
      </c>
      <c r="U30620">
        <v>19.36</v>
      </c>
    </row>
    <row r="30621" spans="1:21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1</v>
      </c>
      <c r="G30621">
        <v>8.4900000000000003E-2</v>
      </c>
      <c r="H30621">
        <v>347.2</v>
      </c>
      <c r="I30621" t="s">
        <v>53</v>
      </c>
      <c r="J30621" t="s">
        <v>54</v>
      </c>
      <c r="K30621" t="s">
        <v>44</v>
      </c>
      <c r="L30621" t="s">
        <v>40</v>
      </c>
      <c r="M30621">
        <v>75000</v>
      </c>
      <c r="N30621" t="s">
        <v>33</v>
      </c>
      <c r="O30621" s="1">
        <v>40756</v>
      </c>
      <c r="P30621" t="s">
        <v>27</v>
      </c>
      <c r="Q30621" t="s">
        <v>28</v>
      </c>
      <c r="R30621" t="s">
        <v>101</v>
      </c>
      <c r="S30621" t="s">
        <v>551</v>
      </c>
      <c r="T30621" t="s">
        <v>93</v>
      </c>
      <c r="U30621">
        <v>22.1</v>
      </c>
    </row>
    <row r="30622" spans="1:21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1</v>
      </c>
      <c r="G30622">
        <v>7.4899999999999994E-2</v>
      </c>
      <c r="H30622">
        <v>279.92</v>
      </c>
      <c r="I30622" t="s">
        <v>53</v>
      </c>
      <c r="J30622" t="s">
        <v>80</v>
      </c>
      <c r="K30622" t="s">
        <v>44</v>
      </c>
      <c r="L30622" t="s">
        <v>25</v>
      </c>
      <c r="M30622">
        <v>40800</v>
      </c>
      <c r="N30622" t="s">
        <v>26</v>
      </c>
      <c r="O30622" s="1">
        <v>40756</v>
      </c>
      <c r="P30622" t="s">
        <v>27</v>
      </c>
      <c r="Q30622" t="s">
        <v>28</v>
      </c>
      <c r="R30622" t="s">
        <v>29</v>
      </c>
      <c r="S30622" t="s">
        <v>273</v>
      </c>
      <c r="T30622" t="s">
        <v>31</v>
      </c>
      <c r="U30622">
        <v>19.739999999999998</v>
      </c>
    </row>
    <row r="30623" spans="1:21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1</v>
      </c>
      <c r="G30623">
        <v>5.4199999999999998E-2</v>
      </c>
      <c r="H30623">
        <v>241.28</v>
      </c>
      <c r="I30623" t="s">
        <v>53</v>
      </c>
      <c r="J30623" t="s">
        <v>178</v>
      </c>
      <c r="K30623" t="s">
        <v>48</v>
      </c>
      <c r="L30623" t="s">
        <v>51</v>
      </c>
      <c r="M30623">
        <v>65000</v>
      </c>
      <c r="N30623" t="s">
        <v>33</v>
      </c>
      <c r="O30623" s="1">
        <v>40756</v>
      </c>
      <c r="P30623" t="s">
        <v>27</v>
      </c>
      <c r="Q30623" t="s">
        <v>28</v>
      </c>
      <c r="R30623" t="s">
        <v>29</v>
      </c>
      <c r="S30623" t="s">
        <v>162</v>
      </c>
      <c r="T30623" t="s">
        <v>64</v>
      </c>
      <c r="U30623">
        <v>9.27</v>
      </c>
    </row>
    <row r="30624" spans="1:21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1</v>
      </c>
      <c r="G30624">
        <v>7.4899999999999994E-2</v>
      </c>
      <c r="H30624">
        <v>174.17</v>
      </c>
      <c r="I30624" t="s">
        <v>53</v>
      </c>
      <c r="J30624" t="s">
        <v>80</v>
      </c>
      <c r="K30624" t="s">
        <v>39</v>
      </c>
      <c r="L30624" t="s">
        <v>51</v>
      </c>
      <c r="M30624">
        <v>44582</v>
      </c>
      <c r="N30624" t="s">
        <v>33</v>
      </c>
      <c r="O30624" s="1">
        <v>40756</v>
      </c>
      <c r="P30624" t="s">
        <v>27</v>
      </c>
      <c r="Q30624" t="s">
        <v>28</v>
      </c>
      <c r="R30624" t="s">
        <v>29</v>
      </c>
      <c r="S30624" t="s">
        <v>836</v>
      </c>
      <c r="T30624" t="s">
        <v>86</v>
      </c>
      <c r="U30624">
        <v>13.22</v>
      </c>
    </row>
    <row r="30625" spans="1:21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75</v>
      </c>
      <c r="G30625">
        <v>0.11990000000000001</v>
      </c>
      <c r="H30625">
        <v>393.09</v>
      </c>
      <c r="I30625" t="s">
        <v>22</v>
      </c>
      <c r="J30625" t="s">
        <v>32</v>
      </c>
      <c r="K30625" t="s">
        <v>803</v>
      </c>
      <c r="L30625" t="s">
        <v>51</v>
      </c>
      <c r="M30625">
        <v>65000</v>
      </c>
      <c r="N30625" t="s">
        <v>26</v>
      </c>
      <c r="O30625" s="1">
        <v>40756</v>
      </c>
      <c r="P30625" t="s">
        <v>27</v>
      </c>
      <c r="Q30625" t="s">
        <v>28</v>
      </c>
      <c r="R30625" t="s">
        <v>29</v>
      </c>
      <c r="S30625" t="s">
        <v>479</v>
      </c>
      <c r="T30625" t="s">
        <v>64</v>
      </c>
      <c r="U30625">
        <v>14.05</v>
      </c>
    </row>
    <row r="30626" spans="1:21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1</v>
      </c>
      <c r="G30626">
        <v>7.4899999999999994E-2</v>
      </c>
      <c r="H30626">
        <v>46.66</v>
      </c>
      <c r="I30626" t="s">
        <v>53</v>
      </c>
      <c r="J30626" t="s">
        <v>80</v>
      </c>
      <c r="K30626" t="s">
        <v>57</v>
      </c>
      <c r="L30626" t="s">
        <v>25</v>
      </c>
      <c r="M30626">
        <v>24000</v>
      </c>
      <c r="N30626" t="s">
        <v>33</v>
      </c>
      <c r="O30626" s="1">
        <v>40756</v>
      </c>
      <c r="P30626" t="s">
        <v>27</v>
      </c>
      <c r="Q30626" t="s">
        <v>28</v>
      </c>
      <c r="R30626" t="s">
        <v>29</v>
      </c>
      <c r="S30626" t="s">
        <v>579</v>
      </c>
      <c r="T30626" t="s">
        <v>31</v>
      </c>
      <c r="U30626">
        <v>27.35</v>
      </c>
    </row>
    <row r="30627" spans="1:21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1</v>
      </c>
      <c r="G30627">
        <v>0.1749</v>
      </c>
      <c r="H30627">
        <v>57.44</v>
      </c>
      <c r="I30627" t="s">
        <v>55</v>
      </c>
      <c r="J30627" t="s">
        <v>194</v>
      </c>
      <c r="K30627" t="s">
        <v>39</v>
      </c>
      <c r="L30627" t="s">
        <v>25</v>
      </c>
      <c r="M30627">
        <v>21600</v>
      </c>
      <c r="N30627" t="s">
        <v>566</v>
      </c>
      <c r="O30627" s="1">
        <v>40756</v>
      </c>
      <c r="P30627" t="s">
        <v>27</v>
      </c>
      <c r="Q30627" t="s">
        <v>28</v>
      </c>
      <c r="R30627" t="s">
        <v>68</v>
      </c>
      <c r="S30627" t="s">
        <v>556</v>
      </c>
      <c r="T30627" t="s">
        <v>131</v>
      </c>
      <c r="U30627">
        <v>21</v>
      </c>
    </row>
    <row r="30628" spans="1:21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75</v>
      </c>
      <c r="G30628">
        <v>0.18390000000000001</v>
      </c>
      <c r="H30628">
        <v>512.13</v>
      </c>
      <c r="I30628" t="s">
        <v>97</v>
      </c>
      <c r="J30628" t="s">
        <v>116</v>
      </c>
      <c r="K30628" t="s">
        <v>39</v>
      </c>
      <c r="L30628" t="s">
        <v>51</v>
      </c>
      <c r="M30628">
        <v>76000</v>
      </c>
      <c r="N30628" t="s">
        <v>26</v>
      </c>
      <c r="O30628" s="1">
        <v>40756</v>
      </c>
      <c r="P30628" t="s">
        <v>942</v>
      </c>
      <c r="Q30628" t="s">
        <v>28</v>
      </c>
      <c r="R30628" t="s">
        <v>29</v>
      </c>
      <c r="S30628" t="s">
        <v>147</v>
      </c>
      <c r="T30628" t="s">
        <v>131</v>
      </c>
      <c r="U30628">
        <v>15.25</v>
      </c>
    </row>
    <row r="30629" spans="1:21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1</v>
      </c>
      <c r="G30629">
        <v>0.1099</v>
      </c>
      <c r="H30629">
        <v>98.21</v>
      </c>
      <c r="I30629" t="s">
        <v>22</v>
      </c>
      <c r="J30629" t="s">
        <v>47</v>
      </c>
      <c r="K30629" t="s">
        <v>57</v>
      </c>
      <c r="L30629" t="s">
        <v>25</v>
      </c>
      <c r="M30629">
        <v>14400</v>
      </c>
      <c r="N30629" t="s">
        <v>33</v>
      </c>
      <c r="O30629" s="1">
        <v>40756</v>
      </c>
      <c r="P30629" t="s">
        <v>27</v>
      </c>
      <c r="Q30629" t="s">
        <v>28</v>
      </c>
      <c r="R30629" t="s">
        <v>29</v>
      </c>
      <c r="S30629" t="s">
        <v>123</v>
      </c>
      <c r="T30629" t="s">
        <v>124</v>
      </c>
      <c r="U30629">
        <v>9.17</v>
      </c>
    </row>
    <row r="30630" spans="1:21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1</v>
      </c>
      <c r="G30630">
        <v>0.10589999999999999</v>
      </c>
      <c r="H30630">
        <v>286.39999999999998</v>
      </c>
      <c r="I30630" t="s">
        <v>22</v>
      </c>
      <c r="J30630" t="s">
        <v>112</v>
      </c>
      <c r="K30630" t="s">
        <v>39</v>
      </c>
      <c r="L30630" t="s">
        <v>51</v>
      </c>
      <c r="M30630">
        <v>125000</v>
      </c>
      <c r="N30630" t="s">
        <v>566</v>
      </c>
      <c r="O30630" s="1">
        <v>40756</v>
      </c>
      <c r="P30630" t="s">
        <v>27</v>
      </c>
      <c r="Q30630" t="s">
        <v>28</v>
      </c>
      <c r="R30630" t="s">
        <v>29</v>
      </c>
      <c r="S30630" t="s">
        <v>223</v>
      </c>
      <c r="T30630" t="s">
        <v>105</v>
      </c>
      <c r="U30630">
        <v>17.77</v>
      </c>
    </row>
    <row r="30631" spans="1:21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1</v>
      </c>
      <c r="G30631">
        <v>0.12989999999999999</v>
      </c>
      <c r="H30631">
        <v>414.38</v>
      </c>
      <c r="I30631" t="s">
        <v>37</v>
      </c>
      <c r="J30631" t="s">
        <v>87</v>
      </c>
      <c r="K30631" t="s">
        <v>24</v>
      </c>
      <c r="L30631" t="s">
        <v>25</v>
      </c>
      <c r="M30631">
        <v>55000</v>
      </c>
      <c r="N30631" t="s">
        <v>566</v>
      </c>
      <c r="O30631" s="1">
        <v>40756</v>
      </c>
      <c r="P30631" t="s">
        <v>27</v>
      </c>
      <c r="Q30631" t="s">
        <v>28</v>
      </c>
      <c r="R30631" t="s">
        <v>29</v>
      </c>
      <c r="S30631" t="s">
        <v>346</v>
      </c>
      <c r="T30631" t="s">
        <v>105</v>
      </c>
      <c r="U30631">
        <v>21.99</v>
      </c>
    </row>
    <row r="30632" spans="1:21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1</v>
      </c>
      <c r="G30632">
        <v>0.11990000000000001</v>
      </c>
      <c r="H30632">
        <v>166.05</v>
      </c>
      <c r="I30632" t="s">
        <v>22</v>
      </c>
      <c r="J30632" t="s">
        <v>32</v>
      </c>
      <c r="K30632" t="s">
        <v>109</v>
      </c>
      <c r="L30632" t="s">
        <v>25</v>
      </c>
      <c r="M30632">
        <v>34800</v>
      </c>
      <c r="N30632" t="s">
        <v>33</v>
      </c>
      <c r="O30632" s="1">
        <v>40756</v>
      </c>
      <c r="P30632" t="s">
        <v>27</v>
      </c>
      <c r="Q30632" t="s">
        <v>28</v>
      </c>
      <c r="R30632" t="s">
        <v>34</v>
      </c>
      <c r="S30632" t="s">
        <v>471</v>
      </c>
      <c r="T30632" t="s">
        <v>31</v>
      </c>
      <c r="U30632">
        <v>18.829999999999998</v>
      </c>
    </row>
    <row r="30633" spans="1:21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1</v>
      </c>
      <c r="G30633">
        <v>5.9900000000000002E-2</v>
      </c>
      <c r="H30633">
        <v>60.84</v>
      </c>
      <c r="I30633" t="s">
        <v>53</v>
      </c>
      <c r="J30633" t="s">
        <v>114</v>
      </c>
      <c r="K30633" t="s">
        <v>109</v>
      </c>
      <c r="L30633" t="s">
        <v>51</v>
      </c>
      <c r="M30633">
        <v>32000</v>
      </c>
      <c r="N30633" t="s">
        <v>33</v>
      </c>
      <c r="O30633" s="1">
        <v>40756</v>
      </c>
      <c r="P30633" t="s">
        <v>27</v>
      </c>
      <c r="Q30633" t="s">
        <v>28</v>
      </c>
      <c r="R30633" t="s">
        <v>29</v>
      </c>
      <c r="S30633" t="s">
        <v>320</v>
      </c>
      <c r="T30633" t="s">
        <v>42</v>
      </c>
      <c r="U30633">
        <v>9.7100000000000009</v>
      </c>
    </row>
    <row r="30634" spans="1:21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1</v>
      </c>
      <c r="G30634">
        <v>6.9900000000000004E-2</v>
      </c>
      <c r="H30634">
        <v>246.99</v>
      </c>
      <c r="I30634" t="s">
        <v>53</v>
      </c>
      <c r="J30634" t="s">
        <v>82</v>
      </c>
      <c r="K30634" t="s">
        <v>24</v>
      </c>
      <c r="L30634" t="s">
        <v>51</v>
      </c>
      <c r="M30634">
        <v>22000</v>
      </c>
      <c r="N30634" t="s">
        <v>566</v>
      </c>
      <c r="O30634" s="1">
        <v>40756</v>
      </c>
      <c r="P30634" t="s">
        <v>27</v>
      </c>
      <c r="Q30634" t="s">
        <v>28</v>
      </c>
      <c r="R30634" t="s">
        <v>88</v>
      </c>
      <c r="S30634" t="s">
        <v>448</v>
      </c>
      <c r="T30634" t="s">
        <v>67</v>
      </c>
      <c r="U30634">
        <v>5.45</v>
      </c>
    </row>
    <row r="30635" spans="1:21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75</v>
      </c>
      <c r="G30635">
        <v>0.15989999999999999</v>
      </c>
      <c r="H30635">
        <v>121.57</v>
      </c>
      <c r="I30635" t="s">
        <v>55</v>
      </c>
      <c r="J30635" t="s">
        <v>56</v>
      </c>
      <c r="K30635" t="s">
        <v>39</v>
      </c>
      <c r="L30635" t="s">
        <v>25</v>
      </c>
      <c r="M30635">
        <v>42000</v>
      </c>
      <c r="N30635" t="s">
        <v>33</v>
      </c>
      <c r="O30635" s="1">
        <v>40756</v>
      </c>
      <c r="P30635" t="s">
        <v>942</v>
      </c>
      <c r="Q30635" t="s">
        <v>28</v>
      </c>
      <c r="R30635" t="s">
        <v>101</v>
      </c>
      <c r="S30635" t="s">
        <v>320</v>
      </c>
      <c r="T30635" t="s">
        <v>42</v>
      </c>
      <c r="U30635">
        <v>21.17</v>
      </c>
    </row>
    <row r="30636" spans="1:21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1</v>
      </c>
      <c r="G30636">
        <v>0.1099</v>
      </c>
      <c r="H30636">
        <v>425.55</v>
      </c>
      <c r="I30636" t="s">
        <v>22</v>
      </c>
      <c r="J30636" t="s">
        <v>47</v>
      </c>
      <c r="K30636" t="s">
        <v>57</v>
      </c>
      <c r="L30636" t="s">
        <v>25</v>
      </c>
      <c r="M30636">
        <v>64000</v>
      </c>
      <c r="N30636" t="s">
        <v>26</v>
      </c>
      <c r="O30636" s="1">
        <v>40756</v>
      </c>
      <c r="P30636" t="s">
        <v>27</v>
      </c>
      <c r="Q30636" t="s">
        <v>28</v>
      </c>
      <c r="R30636" t="s">
        <v>88</v>
      </c>
      <c r="S30636" t="s">
        <v>113</v>
      </c>
      <c r="T30636" t="s">
        <v>36</v>
      </c>
      <c r="U30636">
        <v>9.32</v>
      </c>
    </row>
    <row r="30637" spans="1:21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1</v>
      </c>
      <c r="G30637">
        <v>8.4900000000000003E-2</v>
      </c>
      <c r="H30637">
        <v>94.69</v>
      </c>
      <c r="I30637" t="s">
        <v>53</v>
      </c>
      <c r="J30637" t="s">
        <v>54</v>
      </c>
      <c r="K30637" t="s">
        <v>44</v>
      </c>
      <c r="L30637" t="s">
        <v>51</v>
      </c>
      <c r="M30637">
        <v>75000</v>
      </c>
      <c r="N30637" t="s">
        <v>566</v>
      </c>
      <c r="O30637" s="1">
        <v>40756</v>
      </c>
      <c r="P30637" t="s">
        <v>27</v>
      </c>
      <c r="Q30637" t="s">
        <v>28</v>
      </c>
      <c r="R30637" t="s">
        <v>34</v>
      </c>
      <c r="S30637" t="s">
        <v>267</v>
      </c>
      <c r="T30637" t="s">
        <v>131</v>
      </c>
      <c r="U30637">
        <v>15.18</v>
      </c>
    </row>
    <row r="30638" spans="1:21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1</v>
      </c>
      <c r="G30638">
        <v>5.4199999999999998E-2</v>
      </c>
      <c r="H30638">
        <v>361.92</v>
      </c>
      <c r="I30638" t="s">
        <v>53</v>
      </c>
      <c r="J30638" t="s">
        <v>178</v>
      </c>
      <c r="K30638" t="s">
        <v>39</v>
      </c>
      <c r="L30638" t="s">
        <v>25</v>
      </c>
      <c r="M30638">
        <v>45000</v>
      </c>
      <c r="N30638" t="s">
        <v>566</v>
      </c>
      <c r="O30638" s="1">
        <v>40756</v>
      </c>
      <c r="P30638" t="s">
        <v>27</v>
      </c>
      <c r="Q30638" t="s">
        <v>28</v>
      </c>
      <c r="R30638" t="s">
        <v>88</v>
      </c>
      <c r="S30638" t="s">
        <v>35</v>
      </c>
      <c r="T30638" t="s">
        <v>36</v>
      </c>
      <c r="U30638">
        <v>15.36</v>
      </c>
    </row>
    <row r="30639" spans="1:21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1</v>
      </c>
      <c r="G30639">
        <v>5.9900000000000002E-2</v>
      </c>
      <c r="H30639">
        <v>152.09</v>
      </c>
      <c r="I30639" t="s">
        <v>53</v>
      </c>
      <c r="J30639" t="s">
        <v>114</v>
      </c>
      <c r="K30639" t="s">
        <v>62</v>
      </c>
      <c r="L30639" t="s">
        <v>25</v>
      </c>
      <c r="M30639">
        <v>15600</v>
      </c>
      <c r="N30639" t="s">
        <v>566</v>
      </c>
      <c r="O30639" s="1">
        <v>40756</v>
      </c>
      <c r="P30639" t="s">
        <v>27</v>
      </c>
      <c r="Q30639" t="s">
        <v>28</v>
      </c>
      <c r="R30639" t="s">
        <v>34</v>
      </c>
      <c r="S30639" t="s">
        <v>85</v>
      </c>
      <c r="T30639" t="s">
        <v>86</v>
      </c>
      <c r="U30639">
        <v>11.54</v>
      </c>
    </row>
    <row r="30640" spans="1:21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1</v>
      </c>
      <c r="G30640">
        <v>0.16889999999999999</v>
      </c>
      <c r="H30640">
        <v>498.38</v>
      </c>
      <c r="I30640" t="s">
        <v>55</v>
      </c>
      <c r="J30640" t="s">
        <v>107</v>
      </c>
      <c r="K30640" t="s">
        <v>99</v>
      </c>
      <c r="L30640" t="s">
        <v>25</v>
      </c>
      <c r="M30640">
        <v>48000</v>
      </c>
      <c r="N30640" t="s">
        <v>26</v>
      </c>
      <c r="O30640" s="1">
        <v>40756</v>
      </c>
      <c r="P30640" t="s">
        <v>27</v>
      </c>
      <c r="Q30640" t="s">
        <v>28</v>
      </c>
      <c r="R30640" t="s">
        <v>29</v>
      </c>
      <c r="S30640" t="s">
        <v>237</v>
      </c>
      <c r="T30640" t="s">
        <v>60</v>
      </c>
      <c r="U30640">
        <v>21.93</v>
      </c>
    </row>
    <row r="30641" spans="1:21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1</v>
      </c>
      <c r="G30641">
        <v>6.9900000000000004E-2</v>
      </c>
      <c r="H30641">
        <v>123.5</v>
      </c>
      <c r="I30641" t="s">
        <v>53</v>
      </c>
      <c r="J30641" t="s">
        <v>82</v>
      </c>
      <c r="K30641" t="s">
        <v>83</v>
      </c>
      <c r="L30641" t="s">
        <v>25</v>
      </c>
      <c r="M30641">
        <v>65000</v>
      </c>
      <c r="N30641" t="s">
        <v>33</v>
      </c>
      <c r="O30641" s="1">
        <v>40756</v>
      </c>
      <c r="P30641" t="s">
        <v>27</v>
      </c>
      <c r="Q30641" t="s">
        <v>28</v>
      </c>
      <c r="R30641" t="s">
        <v>88</v>
      </c>
      <c r="S30641" t="s">
        <v>270</v>
      </c>
      <c r="T30641" t="s">
        <v>131</v>
      </c>
      <c r="U30641">
        <v>25.18</v>
      </c>
    </row>
    <row r="30642" spans="1:21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1</v>
      </c>
      <c r="G30642">
        <v>0.1399</v>
      </c>
      <c r="H30642">
        <v>256.3</v>
      </c>
      <c r="I30642" t="s">
        <v>37</v>
      </c>
      <c r="J30642" t="s">
        <v>43</v>
      </c>
      <c r="K30642" t="s">
        <v>99</v>
      </c>
      <c r="L30642" t="s">
        <v>51</v>
      </c>
      <c r="M30642">
        <v>85000</v>
      </c>
      <c r="N30642" t="s">
        <v>33</v>
      </c>
      <c r="O30642" s="1">
        <v>40756</v>
      </c>
      <c r="P30642" t="s">
        <v>27</v>
      </c>
      <c r="Q30642" t="s">
        <v>28</v>
      </c>
      <c r="R30642" t="s">
        <v>68</v>
      </c>
      <c r="S30642" t="s">
        <v>415</v>
      </c>
      <c r="T30642" t="s">
        <v>103</v>
      </c>
      <c r="U30642">
        <v>16.670000000000002</v>
      </c>
    </row>
    <row r="30643" spans="1:21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1</v>
      </c>
      <c r="G30643">
        <v>7.9000000000000001E-2</v>
      </c>
      <c r="H30643">
        <v>344.98</v>
      </c>
      <c r="I30643" t="s">
        <v>53</v>
      </c>
      <c r="J30643" t="s">
        <v>80</v>
      </c>
      <c r="K30643" t="s">
        <v>99</v>
      </c>
      <c r="L30643" t="s">
        <v>51</v>
      </c>
      <c r="M30643">
        <v>101004</v>
      </c>
      <c r="N30643" t="s">
        <v>33</v>
      </c>
      <c r="O30643" s="1">
        <v>40817</v>
      </c>
      <c r="P30643" t="s">
        <v>27</v>
      </c>
      <c r="Q30643" t="s">
        <v>28</v>
      </c>
      <c r="R30643" t="s">
        <v>88</v>
      </c>
      <c r="S30643" t="s">
        <v>237</v>
      </c>
      <c r="T30643" t="s">
        <v>60</v>
      </c>
      <c r="U30643">
        <v>9.1199999999999992</v>
      </c>
    </row>
    <row r="30644" spans="1:21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75</v>
      </c>
      <c r="G30644">
        <v>0.12989999999999999</v>
      </c>
      <c r="H30644">
        <v>272.98</v>
      </c>
      <c r="I30644" t="s">
        <v>37</v>
      </c>
      <c r="J30644" t="s">
        <v>87</v>
      </c>
      <c r="K30644" t="s">
        <v>126</v>
      </c>
      <c r="L30644" t="s">
        <v>25</v>
      </c>
      <c r="M30644">
        <v>72000</v>
      </c>
      <c r="N30644" t="s">
        <v>566</v>
      </c>
      <c r="O30644" s="1">
        <v>40756</v>
      </c>
      <c r="P30644" t="s">
        <v>27</v>
      </c>
      <c r="Q30644" t="s">
        <v>28</v>
      </c>
      <c r="R30644" t="s">
        <v>34</v>
      </c>
      <c r="S30644" t="s">
        <v>416</v>
      </c>
      <c r="T30644" t="s">
        <v>42</v>
      </c>
      <c r="U30644">
        <v>14.8</v>
      </c>
    </row>
    <row r="30645" spans="1:21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1</v>
      </c>
      <c r="G30645">
        <v>0.15989999999999999</v>
      </c>
      <c r="H30645">
        <v>228.49</v>
      </c>
      <c r="I30645" t="s">
        <v>55</v>
      </c>
      <c r="J30645" t="s">
        <v>56</v>
      </c>
      <c r="K30645" t="s">
        <v>48</v>
      </c>
      <c r="L30645" t="s">
        <v>51</v>
      </c>
      <c r="M30645">
        <v>54000</v>
      </c>
      <c r="N30645" t="s">
        <v>26</v>
      </c>
      <c r="O30645" s="1">
        <v>40756</v>
      </c>
      <c r="P30645" t="s">
        <v>58</v>
      </c>
      <c r="Q30645" t="s">
        <v>28</v>
      </c>
      <c r="R30645" t="s">
        <v>29</v>
      </c>
      <c r="S30645" t="s">
        <v>470</v>
      </c>
      <c r="T30645" t="s">
        <v>140</v>
      </c>
      <c r="U30645">
        <v>20.2</v>
      </c>
    </row>
    <row r="30646" spans="1:21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1</v>
      </c>
      <c r="G30646">
        <v>6.9900000000000004E-2</v>
      </c>
      <c r="H30646">
        <v>246.99</v>
      </c>
      <c r="I30646" t="s">
        <v>53</v>
      </c>
      <c r="J30646" t="s">
        <v>82</v>
      </c>
      <c r="K30646" t="s">
        <v>24</v>
      </c>
      <c r="L30646" t="s">
        <v>51</v>
      </c>
      <c r="M30646">
        <v>72252</v>
      </c>
      <c r="N30646" t="s">
        <v>566</v>
      </c>
      <c r="O30646" s="1">
        <v>40756</v>
      </c>
      <c r="P30646" t="s">
        <v>27</v>
      </c>
      <c r="Q30646" t="s">
        <v>28</v>
      </c>
      <c r="R30646" t="s">
        <v>65</v>
      </c>
      <c r="S30646" t="s">
        <v>827</v>
      </c>
      <c r="T30646" t="s">
        <v>186</v>
      </c>
      <c r="U30646">
        <v>8.77</v>
      </c>
    </row>
    <row r="30647" spans="1:21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1</v>
      </c>
      <c r="G30647">
        <v>0.15229999999999999</v>
      </c>
      <c r="H30647">
        <v>208.67</v>
      </c>
      <c r="I30647" t="s">
        <v>37</v>
      </c>
      <c r="J30647" t="s">
        <v>50</v>
      </c>
      <c r="K30647" t="s">
        <v>39</v>
      </c>
      <c r="L30647" t="s">
        <v>25</v>
      </c>
      <c r="M30647">
        <v>31200</v>
      </c>
      <c r="N30647" t="s">
        <v>33</v>
      </c>
      <c r="O30647" s="1">
        <v>40756</v>
      </c>
      <c r="P30647" t="s">
        <v>27</v>
      </c>
      <c r="Q30647" t="s">
        <v>28</v>
      </c>
      <c r="R30647" t="s">
        <v>29</v>
      </c>
      <c r="S30647" t="s">
        <v>354</v>
      </c>
      <c r="T30647" t="s">
        <v>355</v>
      </c>
      <c r="U30647">
        <v>14.88</v>
      </c>
    </row>
    <row r="30648" spans="1:21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1</v>
      </c>
      <c r="G30648">
        <v>8.4900000000000003E-2</v>
      </c>
      <c r="H30648">
        <v>107.32</v>
      </c>
      <c r="I30648" t="s">
        <v>53</v>
      </c>
      <c r="J30648" t="s">
        <v>54</v>
      </c>
      <c r="K30648" t="s">
        <v>109</v>
      </c>
      <c r="L30648" t="s">
        <v>25</v>
      </c>
      <c r="M30648">
        <v>76000</v>
      </c>
      <c r="N30648" t="s">
        <v>33</v>
      </c>
      <c r="O30648" s="1">
        <v>40756</v>
      </c>
      <c r="P30648" t="s">
        <v>27</v>
      </c>
      <c r="Q30648" t="s">
        <v>28</v>
      </c>
      <c r="R30648" t="s">
        <v>29</v>
      </c>
      <c r="S30648" t="s">
        <v>151</v>
      </c>
      <c r="T30648" t="s">
        <v>131</v>
      </c>
      <c r="U30648">
        <v>20.65</v>
      </c>
    </row>
    <row r="30649" spans="1:21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75</v>
      </c>
      <c r="G30649">
        <v>0.19289999999999999</v>
      </c>
      <c r="H30649">
        <v>156.61000000000001</v>
      </c>
      <c r="I30649" t="s">
        <v>97</v>
      </c>
      <c r="J30649" t="s">
        <v>98</v>
      </c>
      <c r="K30649" t="s">
        <v>39</v>
      </c>
      <c r="L30649" t="s">
        <v>51</v>
      </c>
      <c r="M30649">
        <v>66000</v>
      </c>
      <c r="N30649" t="s">
        <v>26</v>
      </c>
      <c r="O30649" s="1">
        <v>40756</v>
      </c>
      <c r="P30649" t="s">
        <v>27</v>
      </c>
      <c r="Q30649" t="s">
        <v>28</v>
      </c>
      <c r="R30649" t="s">
        <v>29</v>
      </c>
      <c r="S30649" t="s">
        <v>436</v>
      </c>
      <c r="T30649" t="s">
        <v>357</v>
      </c>
      <c r="U30649">
        <v>19.489999999999998</v>
      </c>
    </row>
    <row r="30650" spans="1:21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1</v>
      </c>
      <c r="G30650">
        <v>7.4899999999999994E-2</v>
      </c>
      <c r="H30650">
        <v>311.02</v>
      </c>
      <c r="I30650" t="s">
        <v>53</v>
      </c>
      <c r="J30650" t="s">
        <v>80</v>
      </c>
      <c r="K30650" t="s">
        <v>57</v>
      </c>
      <c r="L30650" t="s">
        <v>25</v>
      </c>
      <c r="M30650">
        <v>38000</v>
      </c>
      <c r="N30650" t="s">
        <v>33</v>
      </c>
      <c r="O30650" s="1">
        <v>40756</v>
      </c>
      <c r="P30650" t="s">
        <v>27</v>
      </c>
      <c r="Q30650" t="s">
        <v>28</v>
      </c>
      <c r="R30650" t="s">
        <v>29</v>
      </c>
      <c r="S30650" t="s">
        <v>188</v>
      </c>
      <c r="T30650" t="s">
        <v>105</v>
      </c>
      <c r="U30650">
        <v>7.77</v>
      </c>
    </row>
    <row r="30651" spans="1:21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1</v>
      </c>
      <c r="G30651">
        <v>0.10589999999999999</v>
      </c>
      <c r="H30651">
        <v>325.45</v>
      </c>
      <c r="I30651" t="s">
        <v>22</v>
      </c>
      <c r="J30651" t="s">
        <v>112</v>
      </c>
      <c r="K30651" t="s">
        <v>39</v>
      </c>
      <c r="L30651" t="s">
        <v>25</v>
      </c>
      <c r="M30651">
        <v>55000</v>
      </c>
      <c r="N30651" t="s">
        <v>33</v>
      </c>
      <c r="O30651" s="1">
        <v>40756</v>
      </c>
      <c r="P30651" t="s">
        <v>27</v>
      </c>
      <c r="Q30651" t="s">
        <v>28</v>
      </c>
      <c r="R30651" t="s">
        <v>29</v>
      </c>
      <c r="S30651" t="s">
        <v>356</v>
      </c>
      <c r="T30651" t="s">
        <v>357</v>
      </c>
      <c r="U30651">
        <v>22.76</v>
      </c>
    </row>
    <row r="30652" spans="1:21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1</v>
      </c>
      <c r="G30652">
        <v>0.1149</v>
      </c>
      <c r="H30652">
        <v>197.83</v>
      </c>
      <c r="I30652" t="s">
        <v>22</v>
      </c>
      <c r="J30652" t="s">
        <v>23</v>
      </c>
      <c r="K30652" t="s">
        <v>48</v>
      </c>
      <c r="L30652" t="s">
        <v>51</v>
      </c>
      <c r="M30652">
        <v>46000</v>
      </c>
      <c r="N30652" t="s">
        <v>26</v>
      </c>
      <c r="O30652" s="1">
        <v>40756</v>
      </c>
      <c r="P30652" t="s">
        <v>27</v>
      </c>
      <c r="Q30652" t="s">
        <v>28</v>
      </c>
      <c r="R30652" t="s">
        <v>29</v>
      </c>
      <c r="S30652" t="s">
        <v>106</v>
      </c>
      <c r="T30652" t="s">
        <v>67</v>
      </c>
      <c r="U30652">
        <v>9.73</v>
      </c>
    </row>
    <row r="30653" spans="1:21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75</v>
      </c>
      <c r="G30653">
        <v>0.22109999999999999</v>
      </c>
      <c r="H30653">
        <v>132.88</v>
      </c>
      <c r="I30653" t="s">
        <v>327</v>
      </c>
      <c r="J30653" t="s">
        <v>451</v>
      </c>
      <c r="K30653" t="s">
        <v>48</v>
      </c>
      <c r="L30653" t="s">
        <v>25</v>
      </c>
      <c r="M30653">
        <v>65000</v>
      </c>
      <c r="N30653" t="s">
        <v>566</v>
      </c>
      <c r="O30653" s="1">
        <v>40756</v>
      </c>
      <c r="P30653" t="s">
        <v>58</v>
      </c>
      <c r="Q30653" t="s">
        <v>28</v>
      </c>
      <c r="R30653" t="s">
        <v>84</v>
      </c>
      <c r="S30653" t="s">
        <v>192</v>
      </c>
      <c r="T30653" t="s">
        <v>90</v>
      </c>
      <c r="U30653">
        <v>12.42</v>
      </c>
    </row>
    <row r="30654" spans="1:21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1</v>
      </c>
      <c r="G30654">
        <v>7.4899999999999994E-2</v>
      </c>
      <c r="H30654">
        <v>771.33</v>
      </c>
      <c r="I30654" t="s">
        <v>53</v>
      </c>
      <c r="J30654" t="s">
        <v>80</v>
      </c>
      <c r="K30654" t="s">
        <v>62</v>
      </c>
      <c r="L30654" t="s">
        <v>51</v>
      </c>
      <c r="M30654">
        <v>130000</v>
      </c>
      <c r="N30654" t="s">
        <v>26</v>
      </c>
      <c r="O30654" s="1">
        <v>40756</v>
      </c>
      <c r="P30654" t="s">
        <v>27</v>
      </c>
      <c r="Q30654" t="s">
        <v>28</v>
      </c>
      <c r="R30654" t="s">
        <v>68</v>
      </c>
      <c r="S30654" t="s">
        <v>181</v>
      </c>
      <c r="T30654" t="s">
        <v>131</v>
      </c>
      <c r="U30654">
        <v>13.71</v>
      </c>
    </row>
    <row r="30655" spans="1:21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1</v>
      </c>
      <c r="G30655">
        <v>9.9900000000000003E-2</v>
      </c>
      <c r="H30655">
        <v>329.89</v>
      </c>
      <c r="I30655" t="s">
        <v>22</v>
      </c>
      <c r="J30655" t="s">
        <v>61</v>
      </c>
      <c r="K30655" t="s">
        <v>99</v>
      </c>
      <c r="L30655" t="s">
        <v>51</v>
      </c>
      <c r="M30655">
        <v>35000</v>
      </c>
      <c r="N30655" t="s">
        <v>33</v>
      </c>
      <c r="O30655" s="1">
        <v>40756</v>
      </c>
      <c r="P30655" t="s">
        <v>27</v>
      </c>
      <c r="Q30655" t="s">
        <v>28</v>
      </c>
      <c r="R30655" t="s">
        <v>29</v>
      </c>
      <c r="S30655" t="s">
        <v>246</v>
      </c>
      <c r="T30655" t="s">
        <v>86</v>
      </c>
      <c r="U30655">
        <v>17.07</v>
      </c>
    </row>
    <row r="30656" spans="1:21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1</v>
      </c>
      <c r="G30656">
        <v>6.0299999999999999E-2</v>
      </c>
      <c r="H30656">
        <v>36.53</v>
      </c>
      <c r="I30656" t="s">
        <v>53</v>
      </c>
      <c r="J30656" t="s">
        <v>178</v>
      </c>
      <c r="K30656" t="s">
        <v>44</v>
      </c>
      <c r="L30656" t="s">
        <v>51</v>
      </c>
      <c r="M30656">
        <v>60000</v>
      </c>
      <c r="N30656" t="s">
        <v>33</v>
      </c>
      <c r="O30656" s="1">
        <v>40787</v>
      </c>
      <c r="P30656" t="s">
        <v>27</v>
      </c>
      <c r="Q30656" t="s">
        <v>28</v>
      </c>
      <c r="R30656" t="s">
        <v>158</v>
      </c>
      <c r="S30656" t="s">
        <v>573</v>
      </c>
      <c r="T30656" t="s">
        <v>427</v>
      </c>
      <c r="U30656">
        <v>4.3600000000000003</v>
      </c>
    </row>
    <row r="30657" spans="1:21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75</v>
      </c>
      <c r="G30657">
        <v>0.1399</v>
      </c>
      <c r="H30657">
        <v>116.32</v>
      </c>
      <c r="I30657" t="s">
        <v>37</v>
      </c>
      <c r="J30657" t="s">
        <v>43</v>
      </c>
      <c r="K30657" t="s">
        <v>121</v>
      </c>
      <c r="L30657" t="s">
        <v>25</v>
      </c>
      <c r="M30657">
        <v>60000</v>
      </c>
      <c r="N30657" t="s">
        <v>26</v>
      </c>
      <c r="O30657" s="1">
        <v>40756</v>
      </c>
      <c r="P30657" t="s">
        <v>27</v>
      </c>
      <c r="Q30657" t="s">
        <v>28</v>
      </c>
      <c r="R30657" t="s">
        <v>65</v>
      </c>
      <c r="S30657" t="s">
        <v>167</v>
      </c>
      <c r="T30657" t="s">
        <v>140</v>
      </c>
      <c r="U30657">
        <v>3.52</v>
      </c>
    </row>
    <row r="30658" spans="1:21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1</v>
      </c>
      <c r="G30658">
        <v>8.4900000000000003E-2</v>
      </c>
      <c r="H30658">
        <v>946.89</v>
      </c>
      <c r="I30658" t="s">
        <v>53</v>
      </c>
      <c r="J30658" t="s">
        <v>54</v>
      </c>
      <c r="K30658" t="s">
        <v>99</v>
      </c>
      <c r="L30658" t="s">
        <v>51</v>
      </c>
      <c r="M30658">
        <v>225000</v>
      </c>
      <c r="N30658" t="s">
        <v>566</v>
      </c>
      <c r="O30658" s="1">
        <v>40756</v>
      </c>
      <c r="P30658" t="s">
        <v>27</v>
      </c>
      <c r="Q30658" t="s">
        <v>28</v>
      </c>
      <c r="R30658" t="s">
        <v>68</v>
      </c>
      <c r="S30658" t="s">
        <v>375</v>
      </c>
      <c r="T30658" t="s">
        <v>93</v>
      </c>
      <c r="U30658">
        <v>5.41</v>
      </c>
    </row>
    <row r="30659" spans="1:21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1</v>
      </c>
      <c r="G30659">
        <v>8.4900000000000003E-2</v>
      </c>
      <c r="H30659">
        <v>261.98</v>
      </c>
      <c r="I30659" t="s">
        <v>53</v>
      </c>
      <c r="J30659" t="s">
        <v>54</v>
      </c>
      <c r="K30659" t="s">
        <v>62</v>
      </c>
      <c r="L30659" t="s">
        <v>40</v>
      </c>
      <c r="M30659">
        <v>50000</v>
      </c>
      <c r="N30659" t="s">
        <v>33</v>
      </c>
      <c r="O30659" s="1">
        <v>40756</v>
      </c>
      <c r="P30659" t="s">
        <v>58</v>
      </c>
      <c r="Q30659" t="s">
        <v>28</v>
      </c>
      <c r="R30659" t="s">
        <v>29</v>
      </c>
      <c r="S30659" t="s">
        <v>147</v>
      </c>
      <c r="T30659" t="s">
        <v>131</v>
      </c>
      <c r="U30659">
        <v>2.88</v>
      </c>
    </row>
    <row r="30660" spans="1:21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75</v>
      </c>
      <c r="G30660">
        <v>0.12989999999999999</v>
      </c>
      <c r="H30660">
        <v>538.55999999999995</v>
      </c>
      <c r="I30660" t="s">
        <v>37</v>
      </c>
      <c r="J30660" t="s">
        <v>87</v>
      </c>
      <c r="K30660" t="s">
        <v>109</v>
      </c>
      <c r="L30660" t="s">
        <v>51</v>
      </c>
      <c r="M30660">
        <v>40896</v>
      </c>
      <c r="N30660" t="s">
        <v>26</v>
      </c>
      <c r="O30660" s="1">
        <v>40756</v>
      </c>
      <c r="P30660" t="s">
        <v>27</v>
      </c>
      <c r="Q30660" t="s">
        <v>28</v>
      </c>
      <c r="R30660" t="s">
        <v>29</v>
      </c>
      <c r="S30660" t="s">
        <v>203</v>
      </c>
      <c r="T30660" t="s">
        <v>90</v>
      </c>
      <c r="U30660">
        <v>25.12</v>
      </c>
    </row>
    <row r="30661" spans="1:21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75</v>
      </c>
      <c r="G30661">
        <v>0.21740000000000001</v>
      </c>
      <c r="H30661">
        <v>582.4</v>
      </c>
      <c r="I30661" t="s">
        <v>145</v>
      </c>
      <c r="J30661" t="s">
        <v>409</v>
      </c>
      <c r="K30661" t="s">
        <v>39</v>
      </c>
      <c r="L30661" t="s">
        <v>25</v>
      </c>
      <c r="M30661">
        <v>300000</v>
      </c>
      <c r="N30661" t="s">
        <v>566</v>
      </c>
      <c r="O30661" s="1">
        <v>40756</v>
      </c>
      <c r="P30661" t="s">
        <v>58</v>
      </c>
      <c r="Q30661" t="s">
        <v>28</v>
      </c>
      <c r="R30661" t="s">
        <v>29</v>
      </c>
      <c r="S30661" t="s">
        <v>465</v>
      </c>
      <c r="T30661" t="s">
        <v>36</v>
      </c>
      <c r="U30661">
        <v>2.77</v>
      </c>
    </row>
    <row r="30662" spans="1:21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75</v>
      </c>
      <c r="G30662">
        <v>0.12989999999999999</v>
      </c>
      <c r="H30662">
        <v>143.88999999999999</v>
      </c>
      <c r="I30662" t="s">
        <v>37</v>
      </c>
      <c r="J30662" t="s">
        <v>87</v>
      </c>
      <c r="K30662" t="s">
        <v>109</v>
      </c>
      <c r="L30662" t="s">
        <v>25</v>
      </c>
      <c r="M30662">
        <v>59496</v>
      </c>
      <c r="N30662" t="s">
        <v>33</v>
      </c>
      <c r="O30662" s="1">
        <v>40756</v>
      </c>
      <c r="P30662" t="s">
        <v>942</v>
      </c>
      <c r="Q30662" t="s">
        <v>28</v>
      </c>
      <c r="R30662" t="s">
        <v>101</v>
      </c>
      <c r="S30662" t="s">
        <v>695</v>
      </c>
      <c r="T30662" t="s">
        <v>36</v>
      </c>
      <c r="U30662">
        <v>14.48</v>
      </c>
    </row>
    <row r="30663" spans="1:21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1</v>
      </c>
      <c r="G30663">
        <v>5.9900000000000002E-2</v>
      </c>
      <c r="H30663">
        <v>194.68</v>
      </c>
      <c r="I30663" t="s">
        <v>53</v>
      </c>
      <c r="J30663" t="s">
        <v>114</v>
      </c>
      <c r="K30663" t="s">
        <v>83</v>
      </c>
      <c r="L30663" t="s">
        <v>51</v>
      </c>
      <c r="M30663">
        <v>90000</v>
      </c>
      <c r="N30663" t="s">
        <v>33</v>
      </c>
      <c r="O30663" s="1">
        <v>40756</v>
      </c>
      <c r="P30663" t="s">
        <v>27</v>
      </c>
      <c r="Q30663" t="s">
        <v>28</v>
      </c>
      <c r="R30663" t="s">
        <v>34</v>
      </c>
      <c r="S30663" t="s">
        <v>364</v>
      </c>
      <c r="T30663" t="s">
        <v>60</v>
      </c>
      <c r="U30663">
        <v>11.43</v>
      </c>
    </row>
    <row r="30664" spans="1:21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1</v>
      </c>
      <c r="G30664">
        <v>0.10589999999999999</v>
      </c>
      <c r="H30664">
        <v>390.54</v>
      </c>
      <c r="I30664" t="s">
        <v>22</v>
      </c>
      <c r="J30664" t="s">
        <v>112</v>
      </c>
      <c r="K30664" t="s">
        <v>24</v>
      </c>
      <c r="L30664" t="s">
        <v>25</v>
      </c>
      <c r="M30664">
        <v>50000</v>
      </c>
      <c r="N30664" t="s">
        <v>566</v>
      </c>
      <c r="O30664" s="1">
        <v>40756</v>
      </c>
      <c r="P30664" t="s">
        <v>27</v>
      </c>
      <c r="Q30664" t="s">
        <v>28</v>
      </c>
      <c r="R30664" t="s">
        <v>29</v>
      </c>
      <c r="S30664" t="s">
        <v>279</v>
      </c>
      <c r="T30664" t="s">
        <v>31</v>
      </c>
      <c r="U30664">
        <v>18.579999999999998</v>
      </c>
    </row>
    <row r="30665" spans="1:21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1</v>
      </c>
      <c r="G30665">
        <v>0.15229999999999999</v>
      </c>
      <c r="H30665">
        <v>250.41</v>
      </c>
      <c r="I30665" t="s">
        <v>37</v>
      </c>
      <c r="J30665" t="s">
        <v>50</v>
      </c>
      <c r="K30665" t="s">
        <v>121</v>
      </c>
      <c r="L30665" t="s">
        <v>51</v>
      </c>
      <c r="M30665">
        <v>75000</v>
      </c>
      <c r="N30665" t="s">
        <v>566</v>
      </c>
      <c r="O30665" s="1">
        <v>40756</v>
      </c>
      <c r="P30665" t="s">
        <v>27</v>
      </c>
      <c r="Q30665" t="s">
        <v>28</v>
      </c>
      <c r="R30665" t="s">
        <v>101</v>
      </c>
      <c r="S30665" t="s">
        <v>110</v>
      </c>
      <c r="T30665" t="s">
        <v>111</v>
      </c>
      <c r="U30665">
        <v>0.98</v>
      </c>
    </row>
    <row r="30666" spans="1:21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1</v>
      </c>
      <c r="G30666">
        <v>0.13489999999999999</v>
      </c>
      <c r="H30666">
        <v>101.8</v>
      </c>
      <c r="I30666" t="s">
        <v>37</v>
      </c>
      <c r="J30666" t="s">
        <v>38</v>
      </c>
      <c r="K30666" t="s">
        <v>109</v>
      </c>
      <c r="L30666" t="s">
        <v>25</v>
      </c>
      <c r="M30666">
        <v>30000</v>
      </c>
      <c r="N30666" t="s">
        <v>33</v>
      </c>
      <c r="O30666" s="1">
        <v>40787</v>
      </c>
      <c r="P30666" t="s">
        <v>27</v>
      </c>
      <c r="Q30666" t="s">
        <v>28</v>
      </c>
      <c r="R30666" t="s">
        <v>29</v>
      </c>
      <c r="S30666" t="s">
        <v>442</v>
      </c>
      <c r="T30666" t="s">
        <v>46</v>
      </c>
      <c r="U30666">
        <v>6.2</v>
      </c>
    </row>
    <row r="30667" spans="1:21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1</v>
      </c>
      <c r="G30667">
        <v>0.1799</v>
      </c>
      <c r="H30667">
        <v>36.15</v>
      </c>
      <c r="I30667" t="s">
        <v>97</v>
      </c>
      <c r="J30667" t="s">
        <v>150</v>
      </c>
      <c r="K30667" t="s">
        <v>57</v>
      </c>
      <c r="L30667" t="s">
        <v>25</v>
      </c>
      <c r="M30667">
        <v>24000</v>
      </c>
      <c r="N30667" t="s">
        <v>26</v>
      </c>
      <c r="O30667" s="1">
        <v>40756</v>
      </c>
      <c r="P30667" t="s">
        <v>58</v>
      </c>
      <c r="Q30667" t="s">
        <v>28</v>
      </c>
      <c r="R30667" t="s">
        <v>29</v>
      </c>
      <c r="S30667" t="s">
        <v>351</v>
      </c>
      <c r="T30667" t="s">
        <v>286</v>
      </c>
      <c r="U30667">
        <v>12.65</v>
      </c>
    </row>
    <row r="30668" spans="1:21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1</v>
      </c>
      <c r="G30668">
        <v>0.1099</v>
      </c>
      <c r="H30668">
        <v>261.88</v>
      </c>
      <c r="I30668" t="s">
        <v>22</v>
      </c>
      <c r="J30668" t="s">
        <v>47</v>
      </c>
      <c r="K30668" t="s">
        <v>24</v>
      </c>
      <c r="L30668" t="s">
        <v>25</v>
      </c>
      <c r="M30668">
        <v>32000</v>
      </c>
      <c r="N30668" t="s">
        <v>33</v>
      </c>
      <c r="O30668" s="1">
        <v>40756</v>
      </c>
      <c r="P30668" t="s">
        <v>27</v>
      </c>
      <c r="Q30668" t="s">
        <v>28</v>
      </c>
      <c r="R30668" t="s">
        <v>34</v>
      </c>
      <c r="S30668" t="s">
        <v>834</v>
      </c>
      <c r="T30668" t="s">
        <v>186</v>
      </c>
      <c r="U30668">
        <v>18.489999999999998</v>
      </c>
    </row>
    <row r="30669" spans="1:21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1</v>
      </c>
      <c r="G30669">
        <v>0.15989999999999999</v>
      </c>
      <c r="H30669">
        <v>228.49</v>
      </c>
      <c r="I30669" t="s">
        <v>55</v>
      </c>
      <c r="J30669" t="s">
        <v>56</v>
      </c>
      <c r="K30669" t="s">
        <v>126</v>
      </c>
      <c r="L30669" t="s">
        <v>51</v>
      </c>
      <c r="M30669">
        <v>130000</v>
      </c>
      <c r="N30669" t="s">
        <v>566</v>
      </c>
      <c r="O30669" s="1">
        <v>40756</v>
      </c>
      <c r="P30669" t="s">
        <v>27</v>
      </c>
      <c r="Q30669" t="s">
        <v>28</v>
      </c>
      <c r="R30669" t="s">
        <v>158</v>
      </c>
      <c r="S30669" t="s">
        <v>298</v>
      </c>
      <c r="T30669" t="s">
        <v>42</v>
      </c>
      <c r="U30669">
        <v>13.01</v>
      </c>
    </row>
    <row r="30670" spans="1:21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75</v>
      </c>
      <c r="G30670">
        <v>0.1479</v>
      </c>
      <c r="H30670">
        <v>296</v>
      </c>
      <c r="I30670" t="s">
        <v>37</v>
      </c>
      <c r="J30670" t="s">
        <v>72</v>
      </c>
      <c r="K30670" t="s">
        <v>99</v>
      </c>
      <c r="L30670" t="s">
        <v>51</v>
      </c>
      <c r="M30670">
        <v>80000</v>
      </c>
      <c r="N30670" t="s">
        <v>566</v>
      </c>
      <c r="O30670" s="1">
        <v>40756</v>
      </c>
      <c r="P30670" t="s">
        <v>58</v>
      </c>
      <c r="Q30670" t="s">
        <v>28</v>
      </c>
      <c r="R30670" t="s">
        <v>34</v>
      </c>
      <c r="S30670" t="s">
        <v>272</v>
      </c>
      <c r="T30670" t="s">
        <v>111</v>
      </c>
      <c r="U30670">
        <v>13.42</v>
      </c>
    </row>
    <row r="30671" spans="1:21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1</v>
      </c>
      <c r="G30671">
        <v>0.13489999999999999</v>
      </c>
      <c r="H30671">
        <v>352.88</v>
      </c>
      <c r="I30671" t="s">
        <v>37</v>
      </c>
      <c r="J30671" t="s">
        <v>38</v>
      </c>
      <c r="K30671" t="s">
        <v>83</v>
      </c>
      <c r="L30671" t="s">
        <v>25</v>
      </c>
      <c r="M30671">
        <v>62000</v>
      </c>
      <c r="N30671" t="s">
        <v>566</v>
      </c>
      <c r="O30671" s="1">
        <v>40756</v>
      </c>
      <c r="P30671" t="s">
        <v>27</v>
      </c>
      <c r="Q30671" t="s">
        <v>28</v>
      </c>
      <c r="R30671" t="s">
        <v>34</v>
      </c>
      <c r="S30671" t="s">
        <v>541</v>
      </c>
      <c r="T30671" t="s">
        <v>103</v>
      </c>
      <c r="U30671">
        <v>11.57</v>
      </c>
    </row>
    <row r="30672" spans="1:21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1</v>
      </c>
      <c r="G30672">
        <v>0.15229999999999999</v>
      </c>
      <c r="H30672">
        <v>83.47</v>
      </c>
      <c r="I30672" t="s">
        <v>37</v>
      </c>
      <c r="J30672" t="s">
        <v>50</v>
      </c>
      <c r="K30672" t="s">
        <v>48</v>
      </c>
      <c r="L30672" t="s">
        <v>25</v>
      </c>
      <c r="M30672">
        <v>57500</v>
      </c>
      <c r="N30672" t="s">
        <v>566</v>
      </c>
      <c r="O30672" s="1">
        <v>40756</v>
      </c>
      <c r="P30672" t="s">
        <v>27</v>
      </c>
      <c r="Q30672" t="s">
        <v>28</v>
      </c>
      <c r="R30672" t="s">
        <v>91</v>
      </c>
      <c r="S30672" t="s">
        <v>264</v>
      </c>
      <c r="T30672" t="s">
        <v>131</v>
      </c>
      <c r="U30672">
        <v>18.010000000000002</v>
      </c>
    </row>
    <row r="30673" spans="1:21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1</v>
      </c>
      <c r="G30673">
        <v>0.15620000000000001</v>
      </c>
      <c r="H30673">
        <v>52.46</v>
      </c>
      <c r="I30673" t="s">
        <v>55</v>
      </c>
      <c r="J30673" t="s">
        <v>154</v>
      </c>
      <c r="K30673" t="s">
        <v>39</v>
      </c>
      <c r="L30673" t="s">
        <v>25</v>
      </c>
      <c r="M30673">
        <v>39000</v>
      </c>
      <c r="N30673" t="s">
        <v>33</v>
      </c>
      <c r="O30673" s="1">
        <v>40756</v>
      </c>
      <c r="P30673" t="s">
        <v>27</v>
      </c>
      <c r="Q30673" t="s">
        <v>28</v>
      </c>
      <c r="R30673" t="s">
        <v>101</v>
      </c>
      <c r="S30673" t="s">
        <v>110</v>
      </c>
      <c r="T30673" t="s">
        <v>111</v>
      </c>
      <c r="U30673">
        <v>13.08</v>
      </c>
    </row>
    <row r="30674" spans="1:21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1</v>
      </c>
      <c r="G30674">
        <v>0.10589999999999999</v>
      </c>
      <c r="H30674">
        <v>455.63</v>
      </c>
      <c r="I30674" t="s">
        <v>22</v>
      </c>
      <c r="J30674" t="s">
        <v>112</v>
      </c>
      <c r="K30674" t="s">
        <v>44</v>
      </c>
      <c r="L30674" t="s">
        <v>51</v>
      </c>
      <c r="M30674">
        <v>90000</v>
      </c>
      <c r="N30674" t="s">
        <v>566</v>
      </c>
      <c r="O30674" s="1">
        <v>40756</v>
      </c>
      <c r="P30674" t="s">
        <v>58</v>
      </c>
      <c r="Q30674" t="s">
        <v>28</v>
      </c>
      <c r="R30674" t="s">
        <v>29</v>
      </c>
      <c r="S30674" t="s">
        <v>354</v>
      </c>
      <c r="T30674" t="s">
        <v>355</v>
      </c>
      <c r="U30674">
        <v>14.68</v>
      </c>
    </row>
    <row r="30675" spans="1:21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1</v>
      </c>
      <c r="G30675">
        <v>8.4900000000000003E-2</v>
      </c>
      <c r="H30675">
        <v>228.84</v>
      </c>
      <c r="I30675" t="s">
        <v>53</v>
      </c>
      <c r="J30675" t="s">
        <v>54</v>
      </c>
      <c r="K30675" t="s">
        <v>62</v>
      </c>
      <c r="L30675" t="s">
        <v>25</v>
      </c>
      <c r="M30675">
        <v>39750</v>
      </c>
      <c r="N30675" t="s">
        <v>566</v>
      </c>
      <c r="O30675" s="1">
        <v>40756</v>
      </c>
      <c r="P30675" t="s">
        <v>27</v>
      </c>
      <c r="Q30675" t="s">
        <v>28</v>
      </c>
      <c r="R30675" t="s">
        <v>34</v>
      </c>
      <c r="S30675" t="s">
        <v>479</v>
      </c>
      <c r="T30675" t="s">
        <v>64</v>
      </c>
      <c r="U30675">
        <v>15.97</v>
      </c>
    </row>
    <row r="30676" spans="1:21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1</v>
      </c>
      <c r="G30676">
        <v>0.1099</v>
      </c>
      <c r="H30676">
        <v>327.33999999999997</v>
      </c>
      <c r="I30676" t="s">
        <v>22</v>
      </c>
      <c r="J30676" t="s">
        <v>47</v>
      </c>
      <c r="K30676" t="s">
        <v>109</v>
      </c>
      <c r="L30676" t="s">
        <v>25</v>
      </c>
      <c r="M30676">
        <v>38000</v>
      </c>
      <c r="N30676" t="s">
        <v>26</v>
      </c>
      <c r="O30676" s="1">
        <v>40756</v>
      </c>
      <c r="P30676" t="s">
        <v>27</v>
      </c>
      <c r="Q30676" t="s">
        <v>28</v>
      </c>
      <c r="R30676" t="s">
        <v>34</v>
      </c>
      <c r="S30676" t="s">
        <v>168</v>
      </c>
      <c r="T30676" t="s">
        <v>93</v>
      </c>
      <c r="U30676">
        <v>20.94</v>
      </c>
    </row>
    <row r="30677" spans="1:21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1</v>
      </c>
      <c r="G30677">
        <v>5.4199999999999998E-2</v>
      </c>
      <c r="H30677">
        <v>150.80000000000001</v>
      </c>
      <c r="I30677" t="s">
        <v>53</v>
      </c>
      <c r="J30677" t="s">
        <v>178</v>
      </c>
      <c r="K30677" t="s">
        <v>126</v>
      </c>
      <c r="L30677" t="s">
        <v>51</v>
      </c>
      <c r="M30677">
        <v>54000</v>
      </c>
      <c r="N30677" t="s">
        <v>33</v>
      </c>
      <c r="O30677" s="1">
        <v>40756</v>
      </c>
      <c r="P30677" t="s">
        <v>27</v>
      </c>
      <c r="Q30677" t="s">
        <v>28</v>
      </c>
      <c r="R30677" t="s">
        <v>29</v>
      </c>
      <c r="S30677" t="s">
        <v>442</v>
      </c>
      <c r="T30677" t="s">
        <v>46</v>
      </c>
      <c r="U30677">
        <v>7.51</v>
      </c>
    </row>
    <row r="30678" spans="1:21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1</v>
      </c>
      <c r="G30678">
        <v>0.11990000000000001</v>
      </c>
      <c r="H30678">
        <v>385.24</v>
      </c>
      <c r="I30678" t="s">
        <v>22</v>
      </c>
      <c r="J30678" t="s">
        <v>32</v>
      </c>
      <c r="K30678" t="s">
        <v>24</v>
      </c>
      <c r="L30678" t="s">
        <v>51</v>
      </c>
      <c r="M30678">
        <v>58000</v>
      </c>
      <c r="N30678" t="s">
        <v>566</v>
      </c>
      <c r="O30678" s="1">
        <v>40756</v>
      </c>
      <c r="P30678" t="s">
        <v>27</v>
      </c>
      <c r="Q30678" t="s">
        <v>28</v>
      </c>
      <c r="R30678" t="s">
        <v>88</v>
      </c>
      <c r="S30678" t="s">
        <v>278</v>
      </c>
      <c r="T30678" t="s">
        <v>42</v>
      </c>
      <c r="U30678">
        <v>8.3000000000000007</v>
      </c>
    </row>
    <row r="30679" spans="1:21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75</v>
      </c>
      <c r="G30679">
        <v>0.14269999999999999</v>
      </c>
      <c r="H30679">
        <v>309</v>
      </c>
      <c r="I30679" t="s">
        <v>37</v>
      </c>
      <c r="J30679" t="s">
        <v>38</v>
      </c>
      <c r="K30679" t="s">
        <v>57</v>
      </c>
      <c r="L30679" t="s">
        <v>51</v>
      </c>
      <c r="M30679">
        <v>50004</v>
      </c>
      <c r="N30679" t="s">
        <v>26</v>
      </c>
      <c r="O30679" s="1">
        <v>40787</v>
      </c>
      <c r="P30679" t="s">
        <v>942</v>
      </c>
      <c r="Q30679" t="s">
        <v>28</v>
      </c>
      <c r="R30679" t="s">
        <v>29</v>
      </c>
      <c r="S30679" t="s">
        <v>462</v>
      </c>
      <c r="T30679" t="s">
        <v>111</v>
      </c>
      <c r="U30679">
        <v>8.66</v>
      </c>
    </row>
    <row r="30680" spans="1:21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1</v>
      </c>
      <c r="G30680">
        <v>7.4899999999999994E-2</v>
      </c>
      <c r="H30680">
        <v>777.55</v>
      </c>
      <c r="I30680" t="s">
        <v>53</v>
      </c>
      <c r="J30680" t="s">
        <v>80</v>
      </c>
      <c r="K30680" t="s">
        <v>109</v>
      </c>
      <c r="L30680" t="s">
        <v>51</v>
      </c>
      <c r="M30680">
        <v>135000</v>
      </c>
      <c r="N30680" t="s">
        <v>26</v>
      </c>
      <c r="O30680" s="1">
        <v>40756</v>
      </c>
      <c r="P30680" t="s">
        <v>27</v>
      </c>
      <c r="Q30680" t="s">
        <v>28</v>
      </c>
      <c r="R30680" t="s">
        <v>29</v>
      </c>
      <c r="S30680" t="s">
        <v>460</v>
      </c>
      <c r="T30680" t="s">
        <v>31</v>
      </c>
      <c r="U30680">
        <v>21.5</v>
      </c>
    </row>
    <row r="30681" spans="1:21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75</v>
      </c>
      <c r="G30681">
        <v>0.11990000000000001</v>
      </c>
      <c r="H30681">
        <v>533.75</v>
      </c>
      <c r="I30681" t="s">
        <v>22</v>
      </c>
      <c r="J30681" t="s">
        <v>32</v>
      </c>
      <c r="K30681" t="s">
        <v>39</v>
      </c>
      <c r="L30681" t="s">
        <v>25</v>
      </c>
      <c r="M30681">
        <v>40000</v>
      </c>
      <c r="N30681" t="s">
        <v>26</v>
      </c>
      <c r="O30681" s="1">
        <v>40756</v>
      </c>
      <c r="P30681" t="s">
        <v>27</v>
      </c>
      <c r="Q30681" t="s">
        <v>28</v>
      </c>
      <c r="R30681" t="s">
        <v>101</v>
      </c>
      <c r="S30681" t="s">
        <v>436</v>
      </c>
      <c r="T30681" t="s">
        <v>357</v>
      </c>
      <c r="U30681">
        <v>12.36</v>
      </c>
    </row>
    <row r="30682" spans="1:21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75</v>
      </c>
      <c r="G30682">
        <v>0.1149</v>
      </c>
      <c r="H30682">
        <v>94.55</v>
      </c>
      <c r="I30682" t="s">
        <v>22</v>
      </c>
      <c r="J30682" t="s">
        <v>23</v>
      </c>
      <c r="K30682" t="s">
        <v>803</v>
      </c>
      <c r="L30682" t="s">
        <v>51</v>
      </c>
      <c r="M30682">
        <v>48000</v>
      </c>
      <c r="N30682" t="s">
        <v>566</v>
      </c>
      <c r="O30682" s="1">
        <v>40756</v>
      </c>
      <c r="P30682" t="s">
        <v>942</v>
      </c>
      <c r="Q30682" t="s">
        <v>28</v>
      </c>
      <c r="R30682" t="s">
        <v>127</v>
      </c>
      <c r="S30682" t="s">
        <v>168</v>
      </c>
      <c r="T30682" t="s">
        <v>93</v>
      </c>
      <c r="U30682">
        <v>13.18</v>
      </c>
    </row>
    <row r="30683" spans="1:21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75</v>
      </c>
      <c r="G30683">
        <v>0.1799</v>
      </c>
      <c r="H30683">
        <v>406.21</v>
      </c>
      <c r="I30683" t="s">
        <v>97</v>
      </c>
      <c r="J30683" t="s">
        <v>150</v>
      </c>
      <c r="K30683" t="s">
        <v>39</v>
      </c>
      <c r="L30683" t="s">
        <v>25</v>
      </c>
      <c r="M30683">
        <v>75000</v>
      </c>
      <c r="N30683" t="s">
        <v>566</v>
      </c>
      <c r="O30683" s="1">
        <v>40756</v>
      </c>
      <c r="P30683" t="s">
        <v>27</v>
      </c>
      <c r="Q30683" t="s">
        <v>28</v>
      </c>
      <c r="R30683" t="s">
        <v>29</v>
      </c>
      <c r="S30683" t="s">
        <v>272</v>
      </c>
      <c r="T30683" t="s">
        <v>111</v>
      </c>
      <c r="U30683">
        <v>21.22</v>
      </c>
    </row>
    <row r="30684" spans="1:21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75</v>
      </c>
      <c r="G30684">
        <v>0.1099</v>
      </c>
      <c r="H30684">
        <v>347.8</v>
      </c>
      <c r="I30684" t="s">
        <v>22</v>
      </c>
      <c r="J30684" t="s">
        <v>47</v>
      </c>
      <c r="K30684" t="s">
        <v>48</v>
      </c>
      <c r="L30684" t="s">
        <v>25</v>
      </c>
      <c r="M30684">
        <v>130000</v>
      </c>
      <c r="N30684" t="s">
        <v>26</v>
      </c>
      <c r="O30684" s="1">
        <v>40756</v>
      </c>
      <c r="P30684" t="s">
        <v>27</v>
      </c>
      <c r="Q30684" t="s">
        <v>28</v>
      </c>
      <c r="R30684" t="s">
        <v>158</v>
      </c>
      <c r="S30684" t="s">
        <v>49</v>
      </c>
      <c r="T30684" t="s">
        <v>31</v>
      </c>
      <c r="U30684">
        <v>11.6</v>
      </c>
    </row>
    <row r="30685" spans="1:21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1</v>
      </c>
      <c r="G30685">
        <v>5.4199999999999998E-2</v>
      </c>
      <c r="H30685">
        <v>320.45</v>
      </c>
      <c r="I30685" t="s">
        <v>53</v>
      </c>
      <c r="J30685" t="s">
        <v>178</v>
      </c>
      <c r="K30685" t="s">
        <v>803</v>
      </c>
      <c r="L30685" t="s">
        <v>51</v>
      </c>
      <c r="M30685">
        <v>28800</v>
      </c>
      <c r="N30685" t="s">
        <v>26</v>
      </c>
      <c r="O30685" s="1">
        <v>40756</v>
      </c>
      <c r="P30685" t="s">
        <v>27</v>
      </c>
      <c r="Q30685" t="s">
        <v>28</v>
      </c>
      <c r="R30685" t="s">
        <v>29</v>
      </c>
      <c r="S30685" t="s">
        <v>474</v>
      </c>
      <c r="T30685" t="s">
        <v>140</v>
      </c>
      <c r="U30685">
        <v>9.4600000000000009</v>
      </c>
    </row>
    <row r="30686" spans="1:21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1</v>
      </c>
      <c r="G30686">
        <v>0.1479</v>
      </c>
      <c r="H30686">
        <v>207.38</v>
      </c>
      <c r="I30686" t="s">
        <v>37</v>
      </c>
      <c r="J30686" t="s">
        <v>72</v>
      </c>
      <c r="K30686" t="s">
        <v>99</v>
      </c>
      <c r="L30686" t="s">
        <v>51</v>
      </c>
      <c r="M30686">
        <v>32000</v>
      </c>
      <c r="N30686" t="s">
        <v>33</v>
      </c>
      <c r="O30686" s="1">
        <v>40756</v>
      </c>
      <c r="P30686" t="s">
        <v>27</v>
      </c>
      <c r="Q30686" t="s">
        <v>28</v>
      </c>
      <c r="R30686" t="s">
        <v>29</v>
      </c>
      <c r="S30686" t="s">
        <v>751</v>
      </c>
      <c r="T30686" t="s">
        <v>71</v>
      </c>
      <c r="U30686">
        <v>20.59</v>
      </c>
    </row>
    <row r="30687" spans="1:21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1</v>
      </c>
      <c r="G30687">
        <v>9.9900000000000003E-2</v>
      </c>
      <c r="H30687">
        <v>51.62</v>
      </c>
      <c r="I30687" t="s">
        <v>22</v>
      </c>
      <c r="J30687" t="s">
        <v>61</v>
      </c>
      <c r="K30687" t="s">
        <v>24</v>
      </c>
      <c r="L30687" t="s">
        <v>40</v>
      </c>
      <c r="M30687">
        <v>48000</v>
      </c>
      <c r="N30687" t="s">
        <v>26</v>
      </c>
      <c r="O30687" s="1">
        <v>40756</v>
      </c>
      <c r="P30687" t="s">
        <v>27</v>
      </c>
      <c r="Q30687" t="s">
        <v>28</v>
      </c>
      <c r="R30687" t="s">
        <v>29</v>
      </c>
      <c r="S30687" t="s">
        <v>290</v>
      </c>
      <c r="T30687" t="s">
        <v>42</v>
      </c>
      <c r="U30687">
        <v>1.63</v>
      </c>
    </row>
    <row r="30688" spans="1:21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75</v>
      </c>
      <c r="G30688">
        <v>0.18390000000000001</v>
      </c>
      <c r="H30688">
        <v>896.22</v>
      </c>
      <c r="I30688" t="s">
        <v>97</v>
      </c>
      <c r="J30688" t="s">
        <v>116</v>
      </c>
      <c r="K30688" t="s">
        <v>121</v>
      </c>
      <c r="L30688" t="s">
        <v>25</v>
      </c>
      <c r="M30688">
        <v>104000</v>
      </c>
      <c r="N30688" t="s">
        <v>26</v>
      </c>
      <c r="O30688" s="1">
        <v>40756</v>
      </c>
      <c r="P30688" t="s">
        <v>27</v>
      </c>
      <c r="Q30688" t="s">
        <v>28</v>
      </c>
      <c r="R30688" t="s">
        <v>158</v>
      </c>
      <c r="S30688" t="s">
        <v>220</v>
      </c>
      <c r="T30688" t="s">
        <v>36</v>
      </c>
      <c r="U30688">
        <v>10.58</v>
      </c>
    </row>
    <row r="30689" spans="1:21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1</v>
      </c>
      <c r="G30689">
        <v>0.18390000000000001</v>
      </c>
      <c r="H30689">
        <v>247.17</v>
      </c>
      <c r="I30689" t="s">
        <v>97</v>
      </c>
      <c r="J30689" t="s">
        <v>116</v>
      </c>
      <c r="K30689" t="s">
        <v>39</v>
      </c>
      <c r="L30689" t="s">
        <v>51</v>
      </c>
      <c r="M30689">
        <v>70000</v>
      </c>
      <c r="N30689" t="s">
        <v>26</v>
      </c>
      <c r="O30689" s="1">
        <v>40756</v>
      </c>
      <c r="P30689" t="s">
        <v>27</v>
      </c>
      <c r="Q30689" t="s">
        <v>28</v>
      </c>
      <c r="R30689" t="s">
        <v>29</v>
      </c>
      <c r="S30689" t="s">
        <v>210</v>
      </c>
      <c r="T30689" t="s">
        <v>90</v>
      </c>
      <c r="U30689">
        <v>21.02</v>
      </c>
    </row>
    <row r="30690" spans="1:21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75</v>
      </c>
      <c r="G30690">
        <v>0.1749</v>
      </c>
      <c r="H30690">
        <v>457.76</v>
      </c>
      <c r="I30690" t="s">
        <v>55</v>
      </c>
      <c r="J30690" t="s">
        <v>194</v>
      </c>
      <c r="K30690" t="s">
        <v>39</v>
      </c>
      <c r="L30690" t="s">
        <v>51</v>
      </c>
      <c r="M30690">
        <v>55000</v>
      </c>
      <c r="N30690" t="s">
        <v>26</v>
      </c>
      <c r="O30690" s="1">
        <v>40756</v>
      </c>
      <c r="P30690" t="s">
        <v>27</v>
      </c>
      <c r="Q30690" t="s">
        <v>28</v>
      </c>
      <c r="R30690" t="s">
        <v>34</v>
      </c>
      <c r="S30690" t="s">
        <v>272</v>
      </c>
      <c r="T30690" t="s">
        <v>111</v>
      </c>
      <c r="U30690">
        <v>20.84</v>
      </c>
    </row>
    <row r="30691" spans="1:21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75</v>
      </c>
      <c r="G30691">
        <v>0.18390000000000001</v>
      </c>
      <c r="H30691">
        <v>896.22</v>
      </c>
      <c r="I30691" t="s">
        <v>97</v>
      </c>
      <c r="J30691" t="s">
        <v>116</v>
      </c>
      <c r="K30691" t="s">
        <v>39</v>
      </c>
      <c r="L30691" t="s">
        <v>51</v>
      </c>
      <c r="M30691">
        <v>104000</v>
      </c>
      <c r="N30691" t="s">
        <v>26</v>
      </c>
      <c r="O30691" s="1">
        <v>40787</v>
      </c>
      <c r="P30691" t="s">
        <v>27</v>
      </c>
      <c r="Q30691" t="s">
        <v>28</v>
      </c>
      <c r="R30691" t="s">
        <v>29</v>
      </c>
      <c r="S30691" t="s">
        <v>333</v>
      </c>
      <c r="T30691" t="s">
        <v>36</v>
      </c>
      <c r="U30691">
        <v>18.440000000000001</v>
      </c>
    </row>
    <row r="30692" spans="1:21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1</v>
      </c>
      <c r="G30692">
        <v>0.15620000000000001</v>
      </c>
      <c r="H30692">
        <v>104.91</v>
      </c>
      <c r="I30692" t="s">
        <v>55</v>
      </c>
      <c r="J30692" t="s">
        <v>154</v>
      </c>
      <c r="K30692" t="s">
        <v>24</v>
      </c>
      <c r="L30692" t="s">
        <v>25</v>
      </c>
      <c r="M30692">
        <v>51996</v>
      </c>
      <c r="N30692" t="s">
        <v>566</v>
      </c>
      <c r="O30692" s="1">
        <v>40787</v>
      </c>
      <c r="P30692" t="s">
        <v>58</v>
      </c>
      <c r="Q30692" t="s">
        <v>28</v>
      </c>
      <c r="R30692" t="s">
        <v>101</v>
      </c>
      <c r="S30692" t="s">
        <v>387</v>
      </c>
      <c r="T30692" t="s">
        <v>46</v>
      </c>
      <c r="U30692">
        <v>9.65</v>
      </c>
    </row>
    <row r="30693" spans="1:21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75</v>
      </c>
      <c r="G30693">
        <v>0.10589999999999999</v>
      </c>
      <c r="H30693">
        <v>387.7</v>
      </c>
      <c r="I30693" t="s">
        <v>22</v>
      </c>
      <c r="J30693" t="s">
        <v>112</v>
      </c>
      <c r="K30693" t="s">
        <v>39</v>
      </c>
      <c r="L30693" t="s">
        <v>51</v>
      </c>
      <c r="M30693">
        <v>48000</v>
      </c>
      <c r="N30693" t="s">
        <v>26</v>
      </c>
      <c r="O30693" s="1">
        <v>40787</v>
      </c>
      <c r="P30693" t="s">
        <v>942</v>
      </c>
      <c r="Q30693" t="s">
        <v>28</v>
      </c>
      <c r="R30693" t="s">
        <v>88</v>
      </c>
      <c r="S30693" t="s">
        <v>607</v>
      </c>
      <c r="T30693" t="s">
        <v>103</v>
      </c>
      <c r="U30693">
        <v>15.03</v>
      </c>
    </row>
    <row r="30694" spans="1:21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75</v>
      </c>
      <c r="G30694">
        <v>0.11990000000000001</v>
      </c>
      <c r="H30694">
        <v>644.95000000000005</v>
      </c>
      <c r="I30694" t="s">
        <v>22</v>
      </c>
      <c r="J30694" t="s">
        <v>32</v>
      </c>
      <c r="K30694" t="s">
        <v>39</v>
      </c>
      <c r="L30694" t="s">
        <v>51</v>
      </c>
      <c r="M30694">
        <v>150000</v>
      </c>
      <c r="N30694" t="s">
        <v>26</v>
      </c>
      <c r="O30694" s="1">
        <v>40787</v>
      </c>
      <c r="P30694" t="s">
        <v>27</v>
      </c>
      <c r="Q30694" t="s">
        <v>28</v>
      </c>
      <c r="R30694" t="s">
        <v>29</v>
      </c>
      <c r="S30694" t="s">
        <v>243</v>
      </c>
      <c r="T30694" t="s">
        <v>124</v>
      </c>
      <c r="U30694">
        <v>15.25</v>
      </c>
    </row>
    <row r="30695" spans="1:21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75</v>
      </c>
      <c r="G30695">
        <v>0.18390000000000001</v>
      </c>
      <c r="H30695">
        <v>322.64</v>
      </c>
      <c r="I30695" t="s">
        <v>97</v>
      </c>
      <c r="J30695" t="s">
        <v>116</v>
      </c>
      <c r="K30695" t="s">
        <v>99</v>
      </c>
      <c r="L30695" t="s">
        <v>40</v>
      </c>
      <c r="M30695">
        <v>63000</v>
      </c>
      <c r="N30695" t="s">
        <v>566</v>
      </c>
      <c r="O30695" s="1">
        <v>40756</v>
      </c>
      <c r="P30695" t="s">
        <v>27</v>
      </c>
      <c r="Q30695" t="s">
        <v>28</v>
      </c>
      <c r="R30695" t="s">
        <v>29</v>
      </c>
      <c r="S30695" t="s">
        <v>484</v>
      </c>
      <c r="T30695" t="s">
        <v>202</v>
      </c>
      <c r="U30695">
        <v>14.67</v>
      </c>
    </row>
    <row r="30696" spans="1:21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1</v>
      </c>
      <c r="G30696">
        <v>5.4199999999999998E-2</v>
      </c>
      <c r="H30696">
        <v>437.32</v>
      </c>
      <c r="I30696" t="s">
        <v>53</v>
      </c>
      <c r="J30696" t="s">
        <v>178</v>
      </c>
      <c r="K30696" t="s">
        <v>48</v>
      </c>
      <c r="L30696" t="s">
        <v>51</v>
      </c>
      <c r="M30696">
        <v>120000</v>
      </c>
      <c r="N30696" t="s">
        <v>566</v>
      </c>
      <c r="O30696" s="1">
        <v>40756</v>
      </c>
      <c r="P30696" t="s">
        <v>27</v>
      </c>
      <c r="Q30696" t="s">
        <v>28</v>
      </c>
      <c r="R30696" t="s">
        <v>68</v>
      </c>
      <c r="S30696" t="s">
        <v>287</v>
      </c>
      <c r="T30696" t="s">
        <v>103</v>
      </c>
      <c r="U30696">
        <v>10.1</v>
      </c>
    </row>
    <row r="30697" spans="1:21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1</v>
      </c>
      <c r="G30697">
        <v>6.0299999999999999E-2</v>
      </c>
      <c r="H30697">
        <v>365.23</v>
      </c>
      <c r="I30697" t="s">
        <v>53</v>
      </c>
      <c r="J30697" t="s">
        <v>178</v>
      </c>
      <c r="K30697" t="s">
        <v>121</v>
      </c>
      <c r="L30697" t="s">
        <v>25</v>
      </c>
      <c r="M30697">
        <v>47000</v>
      </c>
      <c r="N30697" t="s">
        <v>33</v>
      </c>
      <c r="O30697" s="1">
        <v>40787</v>
      </c>
      <c r="P30697" t="s">
        <v>27</v>
      </c>
      <c r="Q30697" t="s">
        <v>28</v>
      </c>
      <c r="R30697" t="s">
        <v>34</v>
      </c>
      <c r="S30697" t="s">
        <v>373</v>
      </c>
      <c r="T30697" t="s">
        <v>31</v>
      </c>
      <c r="U30697">
        <v>14.22</v>
      </c>
    </row>
    <row r="30698" spans="1:21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75</v>
      </c>
      <c r="G30698">
        <v>0.15989999999999999</v>
      </c>
      <c r="H30698">
        <v>850.95</v>
      </c>
      <c r="I30698" t="s">
        <v>55</v>
      </c>
      <c r="J30698" t="s">
        <v>56</v>
      </c>
      <c r="K30698" t="s">
        <v>62</v>
      </c>
      <c r="L30698" t="s">
        <v>25</v>
      </c>
      <c r="M30698">
        <v>90000</v>
      </c>
      <c r="N30698" t="s">
        <v>26</v>
      </c>
      <c r="O30698" s="1">
        <v>40756</v>
      </c>
      <c r="P30698" t="s">
        <v>27</v>
      </c>
      <c r="Q30698" t="s">
        <v>28</v>
      </c>
      <c r="R30698" t="s">
        <v>29</v>
      </c>
      <c r="S30698" t="s">
        <v>35</v>
      </c>
      <c r="T30698" t="s">
        <v>36</v>
      </c>
      <c r="U30698">
        <v>5.08</v>
      </c>
    </row>
    <row r="30699" spans="1:21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75</v>
      </c>
      <c r="G30699">
        <v>0.1149</v>
      </c>
      <c r="H30699">
        <v>480.43</v>
      </c>
      <c r="I30699" t="s">
        <v>22</v>
      </c>
      <c r="J30699" t="s">
        <v>23</v>
      </c>
      <c r="K30699" t="s">
        <v>24</v>
      </c>
      <c r="L30699" t="s">
        <v>51</v>
      </c>
      <c r="M30699">
        <v>118000</v>
      </c>
      <c r="N30699" t="s">
        <v>26</v>
      </c>
      <c r="O30699" s="1">
        <v>40756</v>
      </c>
      <c r="P30699" t="s">
        <v>27</v>
      </c>
      <c r="Q30699" t="s">
        <v>28</v>
      </c>
      <c r="R30699" t="s">
        <v>34</v>
      </c>
      <c r="S30699" t="s">
        <v>273</v>
      </c>
      <c r="T30699" t="s">
        <v>31</v>
      </c>
      <c r="U30699">
        <v>8.73</v>
      </c>
    </row>
    <row r="30700" spans="1:21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1</v>
      </c>
      <c r="G30700">
        <v>0.1099</v>
      </c>
      <c r="H30700">
        <v>261.88</v>
      </c>
      <c r="I30700" t="s">
        <v>22</v>
      </c>
      <c r="J30700" t="s">
        <v>47</v>
      </c>
      <c r="K30700" t="s">
        <v>57</v>
      </c>
      <c r="L30700" t="s">
        <v>51</v>
      </c>
      <c r="M30700">
        <v>68000</v>
      </c>
      <c r="N30700" t="s">
        <v>33</v>
      </c>
      <c r="O30700" s="1">
        <v>40756</v>
      </c>
      <c r="P30700" t="s">
        <v>27</v>
      </c>
      <c r="Q30700" t="s">
        <v>28</v>
      </c>
      <c r="R30700" t="s">
        <v>68</v>
      </c>
      <c r="S30700" t="s">
        <v>565</v>
      </c>
      <c r="T30700" t="s">
        <v>31</v>
      </c>
      <c r="U30700">
        <v>9.94</v>
      </c>
    </row>
    <row r="30701" spans="1:21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1</v>
      </c>
      <c r="G30701">
        <v>0.1099</v>
      </c>
      <c r="H30701">
        <v>327.33999999999997</v>
      </c>
      <c r="I30701" t="s">
        <v>22</v>
      </c>
      <c r="J30701" t="s">
        <v>47</v>
      </c>
      <c r="K30701" t="s">
        <v>48</v>
      </c>
      <c r="L30701" t="s">
        <v>51</v>
      </c>
      <c r="M30701">
        <v>123000</v>
      </c>
      <c r="N30701" t="s">
        <v>33</v>
      </c>
      <c r="O30701" s="1">
        <v>40756</v>
      </c>
      <c r="P30701" t="s">
        <v>27</v>
      </c>
      <c r="Q30701" t="s">
        <v>28</v>
      </c>
      <c r="R30701" t="s">
        <v>29</v>
      </c>
      <c r="S30701" t="s">
        <v>364</v>
      </c>
      <c r="T30701" t="s">
        <v>60</v>
      </c>
      <c r="U30701">
        <v>11.41</v>
      </c>
    </row>
    <row r="30702" spans="1:21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75</v>
      </c>
      <c r="G30702">
        <v>0.16489999999999999</v>
      </c>
      <c r="H30702">
        <v>860.28</v>
      </c>
      <c r="I30702" t="s">
        <v>55</v>
      </c>
      <c r="J30702" t="s">
        <v>77</v>
      </c>
      <c r="K30702" t="s">
        <v>109</v>
      </c>
      <c r="L30702" t="s">
        <v>25</v>
      </c>
      <c r="M30702">
        <v>72000</v>
      </c>
      <c r="N30702" t="s">
        <v>26</v>
      </c>
      <c r="O30702" s="1">
        <v>40756</v>
      </c>
      <c r="P30702" t="s">
        <v>27</v>
      </c>
      <c r="Q30702" t="s">
        <v>28</v>
      </c>
      <c r="R30702" t="s">
        <v>29</v>
      </c>
      <c r="S30702" t="s">
        <v>500</v>
      </c>
      <c r="T30702" t="s">
        <v>31</v>
      </c>
      <c r="U30702">
        <v>20.65</v>
      </c>
    </row>
    <row r="30703" spans="1:21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1</v>
      </c>
      <c r="G30703">
        <v>0.12989999999999999</v>
      </c>
      <c r="H30703">
        <v>437.96</v>
      </c>
      <c r="I30703" t="s">
        <v>37</v>
      </c>
      <c r="J30703" t="s">
        <v>87</v>
      </c>
      <c r="K30703" t="s">
        <v>99</v>
      </c>
      <c r="L30703" t="s">
        <v>25</v>
      </c>
      <c r="M30703">
        <v>65000</v>
      </c>
      <c r="N30703" t="s">
        <v>566</v>
      </c>
      <c r="O30703" s="1">
        <v>40756</v>
      </c>
      <c r="P30703" t="s">
        <v>27</v>
      </c>
      <c r="Q30703" t="s">
        <v>28</v>
      </c>
      <c r="R30703" t="s">
        <v>29</v>
      </c>
      <c r="S30703" t="s">
        <v>110</v>
      </c>
      <c r="T30703" t="s">
        <v>111</v>
      </c>
      <c r="U30703">
        <v>19.57</v>
      </c>
    </row>
    <row r="30704" spans="1:21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1</v>
      </c>
      <c r="G30704">
        <v>9.9900000000000003E-2</v>
      </c>
      <c r="H30704">
        <v>161.32</v>
      </c>
      <c r="I30704" t="s">
        <v>22</v>
      </c>
      <c r="J30704" t="s">
        <v>61</v>
      </c>
      <c r="K30704" t="s">
        <v>803</v>
      </c>
      <c r="L30704" t="s">
        <v>51</v>
      </c>
      <c r="M30704">
        <v>54000</v>
      </c>
      <c r="N30704" t="s">
        <v>33</v>
      </c>
      <c r="O30704" s="1">
        <v>40756</v>
      </c>
      <c r="P30704" t="s">
        <v>27</v>
      </c>
      <c r="Q30704" t="s">
        <v>28</v>
      </c>
      <c r="R30704" t="s">
        <v>68</v>
      </c>
      <c r="S30704" t="s">
        <v>341</v>
      </c>
      <c r="T30704" t="s">
        <v>67</v>
      </c>
      <c r="U30704">
        <v>19.329999999999998</v>
      </c>
    </row>
    <row r="30705" spans="1:21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75</v>
      </c>
      <c r="G30705">
        <v>0.15989999999999999</v>
      </c>
      <c r="H30705">
        <v>291.76</v>
      </c>
      <c r="I30705" t="s">
        <v>55</v>
      </c>
      <c r="J30705" t="s">
        <v>56</v>
      </c>
      <c r="K30705" t="s">
        <v>48</v>
      </c>
      <c r="L30705" t="s">
        <v>25</v>
      </c>
      <c r="M30705">
        <v>34500</v>
      </c>
      <c r="N30705" t="s">
        <v>33</v>
      </c>
      <c r="O30705" s="1">
        <v>40756</v>
      </c>
      <c r="P30705" t="s">
        <v>27</v>
      </c>
      <c r="Q30705" t="s">
        <v>28</v>
      </c>
      <c r="R30705" t="s">
        <v>29</v>
      </c>
      <c r="S30705" t="s">
        <v>176</v>
      </c>
      <c r="T30705" t="s">
        <v>36</v>
      </c>
      <c r="U30705">
        <v>15.86</v>
      </c>
    </row>
    <row r="30706" spans="1:21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1</v>
      </c>
      <c r="G30706">
        <v>0.1149</v>
      </c>
      <c r="H30706">
        <v>164.86</v>
      </c>
      <c r="I30706" t="s">
        <v>22</v>
      </c>
      <c r="J30706" t="s">
        <v>23</v>
      </c>
      <c r="K30706" t="s">
        <v>48</v>
      </c>
      <c r="L30706" t="s">
        <v>25</v>
      </c>
      <c r="M30706">
        <v>65000</v>
      </c>
      <c r="N30706" t="s">
        <v>566</v>
      </c>
      <c r="O30706" s="1">
        <v>40756</v>
      </c>
      <c r="P30706" t="s">
        <v>27</v>
      </c>
      <c r="Q30706" t="s">
        <v>28</v>
      </c>
      <c r="R30706" t="s">
        <v>228</v>
      </c>
      <c r="S30706" t="s">
        <v>296</v>
      </c>
      <c r="T30706" t="s">
        <v>93</v>
      </c>
      <c r="U30706">
        <v>2.97</v>
      </c>
    </row>
    <row r="30707" spans="1:21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1</v>
      </c>
      <c r="G30707">
        <v>5.4199999999999998E-2</v>
      </c>
      <c r="H30707">
        <v>289.54000000000002</v>
      </c>
      <c r="I30707" t="s">
        <v>53</v>
      </c>
      <c r="J30707" t="s">
        <v>178</v>
      </c>
      <c r="K30707" t="s">
        <v>44</v>
      </c>
      <c r="L30707" t="s">
        <v>51</v>
      </c>
      <c r="M30707">
        <v>49000</v>
      </c>
      <c r="N30707" t="s">
        <v>566</v>
      </c>
      <c r="O30707" s="1">
        <v>40756</v>
      </c>
      <c r="P30707" t="s">
        <v>27</v>
      </c>
      <c r="Q30707" t="s">
        <v>28</v>
      </c>
      <c r="R30707" t="s">
        <v>34</v>
      </c>
      <c r="S30707" t="s">
        <v>289</v>
      </c>
      <c r="T30707" t="s">
        <v>31</v>
      </c>
      <c r="U30707">
        <v>3.72</v>
      </c>
    </row>
    <row r="30708" spans="1:21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1</v>
      </c>
      <c r="G30708">
        <v>0.13489999999999999</v>
      </c>
      <c r="H30708">
        <v>254.48</v>
      </c>
      <c r="I30708" t="s">
        <v>37</v>
      </c>
      <c r="J30708" t="s">
        <v>38</v>
      </c>
      <c r="K30708" t="s">
        <v>24</v>
      </c>
      <c r="L30708" t="s">
        <v>25</v>
      </c>
      <c r="M30708">
        <v>36000</v>
      </c>
      <c r="N30708" t="s">
        <v>566</v>
      </c>
      <c r="O30708" s="1">
        <v>40787</v>
      </c>
      <c r="P30708" t="s">
        <v>27</v>
      </c>
      <c r="Q30708" t="s">
        <v>28</v>
      </c>
      <c r="R30708" t="s">
        <v>29</v>
      </c>
      <c r="S30708" t="s">
        <v>565</v>
      </c>
      <c r="T30708" t="s">
        <v>31</v>
      </c>
      <c r="U30708">
        <v>7.5</v>
      </c>
    </row>
    <row r="30709" spans="1:21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1</v>
      </c>
      <c r="G30709">
        <v>5.9900000000000002E-2</v>
      </c>
      <c r="H30709">
        <v>304.18</v>
      </c>
      <c r="I30709" t="s">
        <v>53</v>
      </c>
      <c r="J30709" t="s">
        <v>114</v>
      </c>
      <c r="K30709" t="s">
        <v>39</v>
      </c>
      <c r="L30709" t="s">
        <v>51</v>
      </c>
      <c r="M30709">
        <v>120000</v>
      </c>
      <c r="N30709" t="s">
        <v>26</v>
      </c>
      <c r="O30709" s="1">
        <v>40756</v>
      </c>
      <c r="P30709" t="s">
        <v>27</v>
      </c>
      <c r="Q30709" t="s">
        <v>28</v>
      </c>
      <c r="R30709" t="s">
        <v>29</v>
      </c>
      <c r="S30709" t="s">
        <v>168</v>
      </c>
      <c r="T30709" t="s">
        <v>93</v>
      </c>
      <c r="U30709">
        <v>15.61</v>
      </c>
    </row>
    <row r="30710" spans="1:21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75</v>
      </c>
      <c r="G30710">
        <v>0.1399</v>
      </c>
      <c r="H30710">
        <v>697.9</v>
      </c>
      <c r="I30710" t="s">
        <v>37</v>
      </c>
      <c r="J30710" t="s">
        <v>43</v>
      </c>
      <c r="K30710" t="s">
        <v>39</v>
      </c>
      <c r="L30710" t="s">
        <v>40</v>
      </c>
      <c r="M30710">
        <v>103000</v>
      </c>
      <c r="N30710" t="s">
        <v>26</v>
      </c>
      <c r="O30710" s="1">
        <v>40756</v>
      </c>
      <c r="P30710" t="s">
        <v>58</v>
      </c>
      <c r="Q30710" t="s">
        <v>28</v>
      </c>
      <c r="R30710" t="s">
        <v>84</v>
      </c>
      <c r="S30710" t="s">
        <v>299</v>
      </c>
      <c r="T30710" t="s">
        <v>131</v>
      </c>
      <c r="U30710">
        <v>8.92</v>
      </c>
    </row>
    <row r="30711" spans="1:21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1</v>
      </c>
      <c r="G30711">
        <v>0.11990000000000001</v>
      </c>
      <c r="H30711">
        <v>119.56</v>
      </c>
      <c r="I30711" t="s">
        <v>22</v>
      </c>
      <c r="J30711" t="s">
        <v>32</v>
      </c>
      <c r="K30711" t="s">
        <v>24</v>
      </c>
      <c r="L30711" t="s">
        <v>25</v>
      </c>
      <c r="M30711">
        <v>18000</v>
      </c>
      <c r="N30711" t="s">
        <v>33</v>
      </c>
      <c r="O30711" s="1">
        <v>40756</v>
      </c>
      <c r="P30711" t="s">
        <v>27</v>
      </c>
      <c r="Q30711" t="s">
        <v>28</v>
      </c>
      <c r="R30711" t="s">
        <v>101</v>
      </c>
      <c r="S30711" t="s">
        <v>446</v>
      </c>
      <c r="T30711" t="s">
        <v>131</v>
      </c>
      <c r="U30711">
        <v>21.07</v>
      </c>
    </row>
    <row r="30712" spans="1:21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75</v>
      </c>
      <c r="G30712">
        <v>8.4900000000000003E-2</v>
      </c>
      <c r="H30712">
        <v>246.15</v>
      </c>
      <c r="I30712" t="s">
        <v>53</v>
      </c>
      <c r="J30712" t="s">
        <v>54</v>
      </c>
      <c r="K30712" t="s">
        <v>44</v>
      </c>
      <c r="L30712" t="s">
        <v>40</v>
      </c>
      <c r="M30712">
        <v>60000</v>
      </c>
      <c r="N30712" t="s">
        <v>566</v>
      </c>
      <c r="O30712" s="1">
        <v>40787</v>
      </c>
      <c r="P30712" t="s">
        <v>27</v>
      </c>
      <c r="Q30712" t="s">
        <v>28</v>
      </c>
      <c r="R30712" t="s">
        <v>29</v>
      </c>
      <c r="S30712" t="s">
        <v>333</v>
      </c>
      <c r="T30712" t="s">
        <v>36</v>
      </c>
      <c r="U30712">
        <v>6.36</v>
      </c>
    </row>
    <row r="30713" spans="1:21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1</v>
      </c>
      <c r="G30713">
        <v>0.11990000000000001</v>
      </c>
      <c r="H30713">
        <v>159.41</v>
      </c>
      <c r="I30713" t="s">
        <v>22</v>
      </c>
      <c r="J30713" t="s">
        <v>32</v>
      </c>
      <c r="K30713" t="s">
        <v>57</v>
      </c>
      <c r="L30713" t="s">
        <v>40</v>
      </c>
      <c r="M30713">
        <v>27000</v>
      </c>
      <c r="N30713" t="s">
        <v>566</v>
      </c>
      <c r="O30713" s="1">
        <v>40756</v>
      </c>
      <c r="P30713" t="s">
        <v>58</v>
      </c>
      <c r="Q30713" t="s">
        <v>28</v>
      </c>
      <c r="R30713" t="s">
        <v>68</v>
      </c>
      <c r="S30713" t="s">
        <v>122</v>
      </c>
      <c r="T30713" t="s">
        <v>86</v>
      </c>
      <c r="U30713">
        <v>9.7799999999999994</v>
      </c>
    </row>
    <row r="30714" spans="1:21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75</v>
      </c>
      <c r="G30714">
        <v>0.16489999999999999</v>
      </c>
      <c r="H30714">
        <v>491.59</v>
      </c>
      <c r="I30714" t="s">
        <v>55</v>
      </c>
      <c r="J30714" t="s">
        <v>77</v>
      </c>
      <c r="K30714" t="s">
        <v>62</v>
      </c>
      <c r="L30714" t="s">
        <v>51</v>
      </c>
      <c r="M30714">
        <v>198204</v>
      </c>
      <c r="N30714" t="s">
        <v>566</v>
      </c>
      <c r="O30714" s="1">
        <v>40756</v>
      </c>
      <c r="P30714" t="s">
        <v>27</v>
      </c>
      <c r="Q30714" t="s">
        <v>28</v>
      </c>
      <c r="R30714" t="s">
        <v>68</v>
      </c>
      <c r="S30714" t="s">
        <v>408</v>
      </c>
      <c r="T30714" t="s">
        <v>31</v>
      </c>
      <c r="U30714">
        <v>8.82</v>
      </c>
    </row>
    <row r="30715" spans="1:21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75</v>
      </c>
      <c r="G30715">
        <v>0.1399</v>
      </c>
      <c r="H30715">
        <v>592.04999999999995</v>
      </c>
      <c r="I30715" t="s">
        <v>37</v>
      </c>
      <c r="J30715" t="s">
        <v>43</v>
      </c>
      <c r="K30715" t="s">
        <v>48</v>
      </c>
      <c r="L30715" t="s">
        <v>25</v>
      </c>
      <c r="M30715">
        <v>53000</v>
      </c>
      <c r="N30715" t="s">
        <v>26</v>
      </c>
      <c r="O30715" s="1">
        <v>40787</v>
      </c>
      <c r="P30715" t="s">
        <v>27</v>
      </c>
      <c r="Q30715" t="s">
        <v>28</v>
      </c>
      <c r="R30715" t="s">
        <v>34</v>
      </c>
      <c r="S30715" t="s">
        <v>89</v>
      </c>
      <c r="T30715" t="s">
        <v>90</v>
      </c>
      <c r="U30715">
        <v>26.38</v>
      </c>
    </row>
    <row r="30716" spans="1:21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75</v>
      </c>
      <c r="G30716">
        <v>0.1399</v>
      </c>
      <c r="H30716">
        <v>450.73</v>
      </c>
      <c r="I30716" t="s">
        <v>37</v>
      </c>
      <c r="J30716" t="s">
        <v>43</v>
      </c>
      <c r="K30716" t="s">
        <v>803</v>
      </c>
      <c r="L30716" t="s">
        <v>25</v>
      </c>
      <c r="M30716">
        <v>52872</v>
      </c>
      <c r="N30716" t="s">
        <v>26</v>
      </c>
      <c r="O30716" s="1">
        <v>40756</v>
      </c>
      <c r="P30716" t="s">
        <v>942</v>
      </c>
      <c r="Q30716" t="s">
        <v>28</v>
      </c>
      <c r="R30716" t="s">
        <v>29</v>
      </c>
      <c r="S30716" t="s">
        <v>421</v>
      </c>
      <c r="T30716" t="s">
        <v>31</v>
      </c>
      <c r="U30716">
        <v>17.41</v>
      </c>
    </row>
    <row r="30717" spans="1:21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1</v>
      </c>
      <c r="G30717">
        <v>0.12989999999999999</v>
      </c>
      <c r="H30717">
        <v>168.45</v>
      </c>
      <c r="I30717" t="s">
        <v>37</v>
      </c>
      <c r="J30717" t="s">
        <v>87</v>
      </c>
      <c r="K30717" t="s">
        <v>48</v>
      </c>
      <c r="L30717" t="s">
        <v>25</v>
      </c>
      <c r="M30717">
        <v>73500</v>
      </c>
      <c r="N30717" t="s">
        <v>33</v>
      </c>
      <c r="O30717" s="1">
        <v>40756</v>
      </c>
      <c r="P30717" t="s">
        <v>27</v>
      </c>
      <c r="Q30717" t="s">
        <v>28</v>
      </c>
      <c r="R30717" t="s">
        <v>88</v>
      </c>
      <c r="S30717" t="s">
        <v>139</v>
      </c>
      <c r="T30717" t="s">
        <v>140</v>
      </c>
      <c r="U30717">
        <v>0.52</v>
      </c>
    </row>
    <row r="30718" spans="1:21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1</v>
      </c>
      <c r="G30718">
        <v>0.12989999999999999</v>
      </c>
      <c r="H30718">
        <v>404.27</v>
      </c>
      <c r="I30718" t="s">
        <v>37</v>
      </c>
      <c r="J30718" t="s">
        <v>87</v>
      </c>
      <c r="K30718" t="s">
        <v>39</v>
      </c>
      <c r="L30718" t="s">
        <v>51</v>
      </c>
      <c r="M30718">
        <v>138600</v>
      </c>
      <c r="N30718" t="s">
        <v>566</v>
      </c>
      <c r="O30718" s="1">
        <v>40756</v>
      </c>
      <c r="P30718" t="s">
        <v>27</v>
      </c>
      <c r="Q30718" t="s">
        <v>28</v>
      </c>
      <c r="R30718" t="s">
        <v>29</v>
      </c>
      <c r="S30718" t="s">
        <v>227</v>
      </c>
      <c r="T30718" t="s">
        <v>140</v>
      </c>
      <c r="U30718">
        <v>11.9</v>
      </c>
    </row>
    <row r="30719" spans="1:21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1</v>
      </c>
      <c r="G30719">
        <v>0.1099</v>
      </c>
      <c r="H30719">
        <v>196.41</v>
      </c>
      <c r="I30719" t="s">
        <v>22</v>
      </c>
      <c r="J30719" t="s">
        <v>47</v>
      </c>
      <c r="K30719" t="s">
        <v>109</v>
      </c>
      <c r="L30719" t="s">
        <v>51</v>
      </c>
      <c r="M30719">
        <v>53800</v>
      </c>
      <c r="N30719" t="s">
        <v>33</v>
      </c>
      <c r="O30719" s="1">
        <v>40756</v>
      </c>
      <c r="P30719" t="s">
        <v>27</v>
      </c>
      <c r="Q30719" t="s">
        <v>28</v>
      </c>
      <c r="R30719" t="s">
        <v>29</v>
      </c>
      <c r="S30719" t="s">
        <v>179</v>
      </c>
      <c r="T30719" t="s">
        <v>90</v>
      </c>
      <c r="U30719">
        <v>18.45</v>
      </c>
    </row>
    <row r="30720" spans="1:21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1</v>
      </c>
      <c r="G30720">
        <v>7.4899999999999994E-2</v>
      </c>
      <c r="H30720">
        <v>279.92</v>
      </c>
      <c r="I30720" t="s">
        <v>53</v>
      </c>
      <c r="J30720" t="s">
        <v>80</v>
      </c>
      <c r="K30720" t="s">
        <v>121</v>
      </c>
      <c r="L30720" t="s">
        <v>51</v>
      </c>
      <c r="M30720">
        <v>35500</v>
      </c>
      <c r="N30720" t="s">
        <v>33</v>
      </c>
      <c r="O30720" s="1">
        <v>40756</v>
      </c>
      <c r="P30720" t="s">
        <v>27</v>
      </c>
      <c r="Q30720" t="s">
        <v>28</v>
      </c>
      <c r="R30720" t="s">
        <v>29</v>
      </c>
      <c r="S30720" t="s">
        <v>889</v>
      </c>
      <c r="T30720" t="s">
        <v>140</v>
      </c>
      <c r="U30720">
        <v>23.8</v>
      </c>
    </row>
    <row r="30721" spans="1:21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75</v>
      </c>
      <c r="G30721">
        <v>0.1099</v>
      </c>
      <c r="H30721">
        <v>189.12</v>
      </c>
      <c r="I30721" t="s">
        <v>22</v>
      </c>
      <c r="J30721" t="s">
        <v>47</v>
      </c>
      <c r="K30721" t="s">
        <v>57</v>
      </c>
      <c r="L30721" t="s">
        <v>25</v>
      </c>
      <c r="M30721">
        <v>42000</v>
      </c>
      <c r="N30721" t="s">
        <v>26</v>
      </c>
      <c r="O30721" s="1">
        <v>40756</v>
      </c>
      <c r="P30721" t="s">
        <v>27</v>
      </c>
      <c r="Q30721" t="s">
        <v>28</v>
      </c>
      <c r="R30721" t="s">
        <v>101</v>
      </c>
      <c r="S30721" t="s">
        <v>110</v>
      </c>
      <c r="T30721" t="s">
        <v>111</v>
      </c>
      <c r="U30721">
        <v>14.37</v>
      </c>
    </row>
    <row r="30722" spans="1:21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75</v>
      </c>
      <c r="G30722">
        <v>0.11990000000000001</v>
      </c>
      <c r="H30722">
        <v>207.39</v>
      </c>
      <c r="I30722" t="s">
        <v>22</v>
      </c>
      <c r="J30722" t="s">
        <v>32</v>
      </c>
      <c r="K30722" t="s">
        <v>99</v>
      </c>
      <c r="L30722" t="s">
        <v>51</v>
      </c>
      <c r="M30722">
        <v>36000</v>
      </c>
      <c r="N30722" t="s">
        <v>566</v>
      </c>
      <c r="O30722" s="1">
        <v>40756</v>
      </c>
      <c r="P30722" t="s">
        <v>58</v>
      </c>
      <c r="Q30722" t="s">
        <v>28</v>
      </c>
      <c r="R30722" t="s">
        <v>29</v>
      </c>
      <c r="S30722" t="s">
        <v>188</v>
      </c>
      <c r="T30722" t="s">
        <v>105</v>
      </c>
      <c r="U30722">
        <v>20.57</v>
      </c>
    </row>
    <row r="30723" spans="1:21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75</v>
      </c>
      <c r="G30723">
        <v>0.16889999999999999</v>
      </c>
      <c r="H30723">
        <v>586.99</v>
      </c>
      <c r="I30723" t="s">
        <v>55</v>
      </c>
      <c r="J30723" t="s">
        <v>107</v>
      </c>
      <c r="K30723" t="s">
        <v>48</v>
      </c>
      <c r="L30723" t="s">
        <v>25</v>
      </c>
      <c r="M30723">
        <v>52000</v>
      </c>
      <c r="N30723" t="s">
        <v>26</v>
      </c>
      <c r="O30723" s="1">
        <v>40756</v>
      </c>
      <c r="P30723" t="s">
        <v>942</v>
      </c>
      <c r="Q30723" t="s">
        <v>28</v>
      </c>
      <c r="R30723" t="s">
        <v>29</v>
      </c>
      <c r="S30723" t="s">
        <v>289</v>
      </c>
      <c r="T30723" t="s">
        <v>31</v>
      </c>
      <c r="U30723">
        <v>24.35</v>
      </c>
    </row>
    <row r="30724" spans="1:21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75</v>
      </c>
      <c r="G30724">
        <v>0.16489999999999999</v>
      </c>
      <c r="H30724">
        <v>73.739999999999995</v>
      </c>
      <c r="I30724" t="s">
        <v>55</v>
      </c>
      <c r="J30724" t="s">
        <v>77</v>
      </c>
      <c r="K30724" t="s">
        <v>44</v>
      </c>
      <c r="L30724" t="s">
        <v>51</v>
      </c>
      <c r="M30724">
        <v>66000</v>
      </c>
      <c r="N30724" t="s">
        <v>33</v>
      </c>
      <c r="O30724" s="1">
        <v>40756</v>
      </c>
      <c r="P30724" t="s">
        <v>27</v>
      </c>
      <c r="Q30724" t="s">
        <v>28</v>
      </c>
      <c r="R30724" t="s">
        <v>29</v>
      </c>
      <c r="S30724" t="s">
        <v>59</v>
      </c>
      <c r="T30724" t="s">
        <v>60</v>
      </c>
      <c r="U30724">
        <v>21.44</v>
      </c>
    </row>
    <row r="30725" spans="1:21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75</v>
      </c>
      <c r="G30725">
        <v>0.15989999999999999</v>
      </c>
      <c r="H30725">
        <v>544.61</v>
      </c>
      <c r="I30725" t="s">
        <v>55</v>
      </c>
      <c r="J30725" t="s">
        <v>56</v>
      </c>
      <c r="K30725" t="s">
        <v>39</v>
      </c>
      <c r="L30725" t="s">
        <v>25</v>
      </c>
      <c r="M30725">
        <v>89196</v>
      </c>
      <c r="N30725" t="s">
        <v>566</v>
      </c>
      <c r="O30725" s="1">
        <v>40756</v>
      </c>
      <c r="P30725" t="s">
        <v>27</v>
      </c>
      <c r="Q30725" t="s">
        <v>28</v>
      </c>
      <c r="R30725" t="s">
        <v>29</v>
      </c>
      <c r="S30725" t="s">
        <v>76</v>
      </c>
      <c r="T30725" t="s">
        <v>31</v>
      </c>
      <c r="U30725">
        <v>18.96</v>
      </c>
    </row>
    <row r="30726" spans="1:21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1</v>
      </c>
      <c r="G30726">
        <v>0.11990000000000001</v>
      </c>
      <c r="H30726">
        <v>464.94</v>
      </c>
      <c r="I30726" t="s">
        <v>22</v>
      </c>
      <c r="J30726" t="s">
        <v>32</v>
      </c>
      <c r="K30726" t="s">
        <v>48</v>
      </c>
      <c r="L30726" t="s">
        <v>51</v>
      </c>
      <c r="M30726">
        <v>120000</v>
      </c>
      <c r="N30726" t="s">
        <v>566</v>
      </c>
      <c r="O30726" s="1">
        <v>40756</v>
      </c>
      <c r="P30726" t="s">
        <v>27</v>
      </c>
      <c r="Q30726" t="s">
        <v>28</v>
      </c>
      <c r="R30726" t="s">
        <v>228</v>
      </c>
      <c r="S30726" t="s">
        <v>713</v>
      </c>
      <c r="T30726" t="s">
        <v>427</v>
      </c>
      <c r="U30726">
        <v>6.81</v>
      </c>
    </row>
    <row r="30727" spans="1:21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1</v>
      </c>
      <c r="G30727">
        <v>5.9900000000000002E-2</v>
      </c>
      <c r="H30727">
        <v>236.5</v>
      </c>
      <c r="I30727" t="s">
        <v>53</v>
      </c>
      <c r="J30727" t="s">
        <v>114</v>
      </c>
      <c r="K30727" t="s">
        <v>24</v>
      </c>
      <c r="L30727" t="s">
        <v>51</v>
      </c>
      <c r="M30727">
        <v>42000</v>
      </c>
      <c r="N30727" t="s">
        <v>566</v>
      </c>
      <c r="O30727" s="1">
        <v>40756</v>
      </c>
      <c r="P30727" t="s">
        <v>27</v>
      </c>
      <c r="Q30727" t="s">
        <v>28</v>
      </c>
      <c r="R30727" t="s">
        <v>29</v>
      </c>
      <c r="S30727" t="s">
        <v>425</v>
      </c>
      <c r="T30727" t="s">
        <v>31</v>
      </c>
      <c r="U30727">
        <v>4.43</v>
      </c>
    </row>
    <row r="30728" spans="1:21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1</v>
      </c>
      <c r="G30728">
        <v>0.15620000000000001</v>
      </c>
      <c r="H30728">
        <v>1223.95</v>
      </c>
      <c r="I30728" t="s">
        <v>55</v>
      </c>
      <c r="J30728" t="s">
        <v>154</v>
      </c>
      <c r="K30728" t="s">
        <v>39</v>
      </c>
      <c r="L30728" t="s">
        <v>51</v>
      </c>
      <c r="M30728">
        <v>225000</v>
      </c>
      <c r="N30728" t="s">
        <v>26</v>
      </c>
      <c r="O30728" s="1">
        <v>40756</v>
      </c>
      <c r="P30728" t="s">
        <v>27</v>
      </c>
      <c r="Q30728" t="s">
        <v>28</v>
      </c>
      <c r="R30728" t="s">
        <v>158</v>
      </c>
      <c r="S30728" t="s">
        <v>366</v>
      </c>
      <c r="T30728" t="s">
        <v>103</v>
      </c>
      <c r="U30728">
        <v>7.26</v>
      </c>
    </row>
    <row r="30729" spans="1:21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1</v>
      </c>
      <c r="G30729">
        <v>5.9900000000000002E-2</v>
      </c>
      <c r="H30729">
        <v>912.53</v>
      </c>
      <c r="I30729" t="s">
        <v>53</v>
      </c>
      <c r="J30729" t="s">
        <v>114</v>
      </c>
      <c r="K30729" t="s">
        <v>44</v>
      </c>
      <c r="L30729" t="s">
        <v>25</v>
      </c>
      <c r="M30729">
        <v>105000</v>
      </c>
      <c r="N30729" t="s">
        <v>26</v>
      </c>
      <c r="O30729" s="1">
        <v>40756</v>
      </c>
      <c r="P30729" t="s">
        <v>27</v>
      </c>
      <c r="Q30729" t="s">
        <v>28</v>
      </c>
      <c r="R30729" t="s">
        <v>29</v>
      </c>
      <c r="S30729" t="s">
        <v>340</v>
      </c>
      <c r="T30729" t="s">
        <v>42</v>
      </c>
      <c r="U30729">
        <v>23.84</v>
      </c>
    </row>
    <row r="30730" spans="1:21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1</v>
      </c>
      <c r="G30730">
        <v>5.9900000000000002E-2</v>
      </c>
      <c r="H30730">
        <v>851.69</v>
      </c>
      <c r="I30730" t="s">
        <v>53</v>
      </c>
      <c r="J30730" t="s">
        <v>114</v>
      </c>
      <c r="K30730" t="s">
        <v>48</v>
      </c>
      <c r="L30730" t="s">
        <v>51</v>
      </c>
      <c r="M30730">
        <v>258000</v>
      </c>
      <c r="N30730" t="s">
        <v>26</v>
      </c>
      <c r="O30730" s="1">
        <v>40756</v>
      </c>
      <c r="P30730" t="s">
        <v>27</v>
      </c>
      <c r="Q30730" t="s">
        <v>28</v>
      </c>
      <c r="R30730" t="s">
        <v>84</v>
      </c>
      <c r="S30730" t="s">
        <v>329</v>
      </c>
      <c r="T30730" t="s">
        <v>31</v>
      </c>
      <c r="U30730">
        <v>2.83</v>
      </c>
    </row>
    <row r="30731" spans="1:21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75</v>
      </c>
      <c r="G30731">
        <v>0.18390000000000001</v>
      </c>
      <c r="H30731">
        <v>409.7</v>
      </c>
      <c r="I30731" t="s">
        <v>97</v>
      </c>
      <c r="J30731" t="s">
        <v>116</v>
      </c>
      <c r="K30731" t="s">
        <v>48</v>
      </c>
      <c r="L30731" t="s">
        <v>25</v>
      </c>
      <c r="M30731">
        <v>41520</v>
      </c>
      <c r="N30731" t="s">
        <v>26</v>
      </c>
      <c r="O30731" s="1">
        <v>40756</v>
      </c>
      <c r="P30731" t="s">
        <v>27</v>
      </c>
      <c r="Q30731" t="s">
        <v>28</v>
      </c>
      <c r="R30731" t="s">
        <v>29</v>
      </c>
      <c r="S30731" t="s">
        <v>152</v>
      </c>
      <c r="T30731" t="s">
        <v>131</v>
      </c>
      <c r="U30731">
        <v>13.79</v>
      </c>
    </row>
    <row r="30732" spans="1:21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1</v>
      </c>
      <c r="G30732">
        <v>0.11990000000000001</v>
      </c>
      <c r="H30732">
        <v>232.47</v>
      </c>
      <c r="I30732" t="s">
        <v>22</v>
      </c>
      <c r="J30732" t="s">
        <v>32</v>
      </c>
      <c r="K30732" t="s">
        <v>24</v>
      </c>
      <c r="L30732" t="s">
        <v>25</v>
      </c>
      <c r="M30732">
        <v>34800</v>
      </c>
      <c r="N30732" t="s">
        <v>566</v>
      </c>
      <c r="O30732" s="1">
        <v>40756</v>
      </c>
      <c r="P30732" t="s">
        <v>58</v>
      </c>
      <c r="Q30732" t="s">
        <v>28</v>
      </c>
      <c r="R30732" t="s">
        <v>29</v>
      </c>
      <c r="S30732" t="s">
        <v>391</v>
      </c>
      <c r="T30732" t="s">
        <v>31</v>
      </c>
      <c r="U30732">
        <v>21.21</v>
      </c>
    </row>
    <row r="30733" spans="1:21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75</v>
      </c>
      <c r="G30733">
        <v>0.1399</v>
      </c>
      <c r="H30733">
        <v>511.79</v>
      </c>
      <c r="I30733" t="s">
        <v>37</v>
      </c>
      <c r="J30733" t="s">
        <v>43</v>
      </c>
      <c r="K30733" t="s">
        <v>39</v>
      </c>
      <c r="L30733" t="s">
        <v>51</v>
      </c>
      <c r="M30733">
        <v>41000</v>
      </c>
      <c r="N30733" t="s">
        <v>26</v>
      </c>
      <c r="O30733" s="1">
        <v>40787</v>
      </c>
      <c r="P30733" t="s">
        <v>58</v>
      </c>
      <c r="Q30733" t="s">
        <v>28</v>
      </c>
      <c r="R30733" t="s">
        <v>29</v>
      </c>
      <c r="S30733" t="s">
        <v>497</v>
      </c>
      <c r="T30733" t="s">
        <v>93</v>
      </c>
      <c r="U30733">
        <v>24.56</v>
      </c>
    </row>
    <row r="30734" spans="1:21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75</v>
      </c>
      <c r="G30734">
        <v>0.21360000000000001</v>
      </c>
      <c r="H30734">
        <v>468.81</v>
      </c>
      <c r="I30734" t="s">
        <v>145</v>
      </c>
      <c r="J30734" t="s">
        <v>146</v>
      </c>
      <c r="K30734" t="s">
        <v>62</v>
      </c>
      <c r="L30734" t="s">
        <v>51</v>
      </c>
      <c r="M30734">
        <v>77000</v>
      </c>
      <c r="N30734" t="s">
        <v>26</v>
      </c>
      <c r="O30734" s="1">
        <v>40756</v>
      </c>
      <c r="P30734" t="s">
        <v>58</v>
      </c>
      <c r="Q30734" t="s">
        <v>28</v>
      </c>
      <c r="R30734" t="s">
        <v>29</v>
      </c>
      <c r="S30734" t="s">
        <v>375</v>
      </c>
      <c r="T30734" t="s">
        <v>93</v>
      </c>
      <c r="U30734">
        <v>19.920000000000002</v>
      </c>
    </row>
    <row r="30735" spans="1:21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1</v>
      </c>
      <c r="G30735">
        <v>6.9900000000000004E-2</v>
      </c>
      <c r="H30735">
        <v>154.37</v>
      </c>
      <c r="I30735" t="s">
        <v>53</v>
      </c>
      <c r="J30735" t="s">
        <v>82</v>
      </c>
      <c r="K30735" t="s">
        <v>99</v>
      </c>
      <c r="L30735" t="s">
        <v>51</v>
      </c>
      <c r="M30735">
        <v>80000</v>
      </c>
      <c r="N30735" t="s">
        <v>33</v>
      </c>
      <c r="O30735" s="1">
        <v>40756</v>
      </c>
      <c r="P30735" t="s">
        <v>27</v>
      </c>
      <c r="Q30735" t="s">
        <v>28</v>
      </c>
      <c r="R30735" t="s">
        <v>88</v>
      </c>
      <c r="S30735" t="s">
        <v>711</v>
      </c>
      <c r="T30735" t="s">
        <v>42</v>
      </c>
      <c r="U30735">
        <v>3.97</v>
      </c>
    </row>
    <row r="30736" spans="1:21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1</v>
      </c>
      <c r="G30736">
        <v>0.1099</v>
      </c>
      <c r="H30736">
        <v>147.31</v>
      </c>
      <c r="I30736" t="s">
        <v>22</v>
      </c>
      <c r="J30736" t="s">
        <v>47</v>
      </c>
      <c r="K30736" t="s">
        <v>39</v>
      </c>
      <c r="L30736" t="s">
        <v>25</v>
      </c>
      <c r="M30736">
        <v>66000</v>
      </c>
      <c r="N30736" t="s">
        <v>566</v>
      </c>
      <c r="O30736" s="1">
        <v>40756</v>
      </c>
      <c r="P30736" t="s">
        <v>58</v>
      </c>
      <c r="Q30736" t="s">
        <v>28</v>
      </c>
      <c r="R30736" t="s">
        <v>29</v>
      </c>
      <c r="S30736" t="s">
        <v>573</v>
      </c>
      <c r="T30736" t="s">
        <v>427</v>
      </c>
      <c r="U30736">
        <v>23.95</v>
      </c>
    </row>
    <row r="30737" spans="1:21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1</v>
      </c>
      <c r="G30737">
        <v>0.1149</v>
      </c>
      <c r="H30737">
        <v>296.75</v>
      </c>
      <c r="I30737" t="s">
        <v>22</v>
      </c>
      <c r="J30737" t="s">
        <v>23</v>
      </c>
      <c r="K30737" t="s">
        <v>99</v>
      </c>
      <c r="L30737" t="s">
        <v>25</v>
      </c>
      <c r="M30737">
        <v>46704</v>
      </c>
      <c r="N30737" t="s">
        <v>566</v>
      </c>
      <c r="O30737" s="1">
        <v>40756</v>
      </c>
      <c r="P30737" t="s">
        <v>27</v>
      </c>
      <c r="Q30737" t="s">
        <v>28</v>
      </c>
      <c r="R30737" t="s">
        <v>29</v>
      </c>
      <c r="S30737" t="s">
        <v>85</v>
      </c>
      <c r="T30737" t="s">
        <v>86</v>
      </c>
      <c r="U30737">
        <v>12.13</v>
      </c>
    </row>
    <row r="30738" spans="1:21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1</v>
      </c>
      <c r="G30738">
        <v>0.1799</v>
      </c>
      <c r="H30738">
        <v>412.09</v>
      </c>
      <c r="I30738" t="s">
        <v>97</v>
      </c>
      <c r="J30738" t="s">
        <v>150</v>
      </c>
      <c r="K30738" t="s">
        <v>109</v>
      </c>
      <c r="L30738" t="s">
        <v>51</v>
      </c>
      <c r="M30738">
        <v>55000</v>
      </c>
      <c r="N30738" t="s">
        <v>26</v>
      </c>
      <c r="O30738" s="1">
        <v>40756</v>
      </c>
      <c r="P30738" t="s">
        <v>58</v>
      </c>
      <c r="Q30738" t="s">
        <v>28</v>
      </c>
      <c r="R30738" t="s">
        <v>84</v>
      </c>
      <c r="S30738" t="s">
        <v>753</v>
      </c>
      <c r="T30738" t="s">
        <v>111</v>
      </c>
      <c r="U30738">
        <v>2.27</v>
      </c>
    </row>
    <row r="30739" spans="1:21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1</v>
      </c>
      <c r="G30739">
        <v>0.16889999999999999</v>
      </c>
      <c r="H30739">
        <v>605.16999999999996</v>
      </c>
      <c r="I30739" t="s">
        <v>55</v>
      </c>
      <c r="J30739" t="s">
        <v>107</v>
      </c>
      <c r="K30739" t="s">
        <v>109</v>
      </c>
      <c r="L30739" t="s">
        <v>51</v>
      </c>
      <c r="M30739">
        <v>75996</v>
      </c>
      <c r="N30739" t="s">
        <v>33</v>
      </c>
      <c r="O30739" s="1">
        <v>40756</v>
      </c>
      <c r="P30739" t="s">
        <v>27</v>
      </c>
      <c r="Q30739" t="s">
        <v>28</v>
      </c>
      <c r="R30739" t="s">
        <v>29</v>
      </c>
      <c r="S30739" t="s">
        <v>488</v>
      </c>
      <c r="T30739" t="s">
        <v>42</v>
      </c>
      <c r="U30739">
        <v>18.29</v>
      </c>
    </row>
    <row r="30740" spans="1:21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75</v>
      </c>
      <c r="G30740">
        <v>0.10589999999999999</v>
      </c>
      <c r="H30740">
        <v>516.92999999999995</v>
      </c>
      <c r="I30740" t="s">
        <v>22</v>
      </c>
      <c r="J30740" t="s">
        <v>112</v>
      </c>
      <c r="K30740" t="s">
        <v>39</v>
      </c>
      <c r="L30740" t="s">
        <v>51</v>
      </c>
      <c r="M30740">
        <v>115000</v>
      </c>
      <c r="N30740" t="s">
        <v>26</v>
      </c>
      <c r="O30740" s="1">
        <v>40756</v>
      </c>
      <c r="P30740" t="s">
        <v>27</v>
      </c>
      <c r="Q30740" t="s">
        <v>28</v>
      </c>
      <c r="R30740" t="s">
        <v>29</v>
      </c>
      <c r="S30740" t="s">
        <v>394</v>
      </c>
      <c r="T30740" t="s">
        <v>286</v>
      </c>
      <c r="U30740">
        <v>14.53</v>
      </c>
    </row>
    <row r="30741" spans="1:21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1</v>
      </c>
      <c r="G30741">
        <v>0.10589999999999999</v>
      </c>
      <c r="H30741">
        <v>260.36</v>
      </c>
      <c r="I30741" t="s">
        <v>22</v>
      </c>
      <c r="J30741" t="s">
        <v>112</v>
      </c>
      <c r="K30741" t="s">
        <v>121</v>
      </c>
      <c r="L30741" t="s">
        <v>51</v>
      </c>
      <c r="M30741">
        <v>50000</v>
      </c>
      <c r="N30741" t="s">
        <v>26</v>
      </c>
      <c r="O30741" s="1">
        <v>40756</v>
      </c>
      <c r="P30741" t="s">
        <v>58</v>
      </c>
      <c r="Q30741" t="s">
        <v>28</v>
      </c>
      <c r="R30741" t="s">
        <v>158</v>
      </c>
      <c r="S30741" t="s">
        <v>346</v>
      </c>
      <c r="T30741" t="s">
        <v>105</v>
      </c>
      <c r="U30741">
        <v>7.87</v>
      </c>
    </row>
    <row r="30742" spans="1:21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1</v>
      </c>
      <c r="G30742">
        <v>0.12989999999999999</v>
      </c>
      <c r="H30742">
        <v>336.9</v>
      </c>
      <c r="I30742" t="s">
        <v>37</v>
      </c>
      <c r="J30742" t="s">
        <v>87</v>
      </c>
      <c r="K30742" t="s">
        <v>24</v>
      </c>
      <c r="L30742" t="s">
        <v>25</v>
      </c>
      <c r="M30742">
        <v>50000</v>
      </c>
      <c r="N30742" t="s">
        <v>26</v>
      </c>
      <c r="O30742" s="1">
        <v>40756</v>
      </c>
      <c r="P30742" t="s">
        <v>27</v>
      </c>
      <c r="Q30742" t="s">
        <v>28</v>
      </c>
      <c r="R30742" t="s">
        <v>101</v>
      </c>
      <c r="S30742" t="s">
        <v>35</v>
      </c>
      <c r="T30742" t="s">
        <v>36</v>
      </c>
      <c r="U30742">
        <v>16.440000000000001</v>
      </c>
    </row>
    <row r="30743" spans="1:21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1</v>
      </c>
      <c r="G30743">
        <v>6.9900000000000004E-2</v>
      </c>
      <c r="H30743">
        <v>771.82</v>
      </c>
      <c r="I30743" t="s">
        <v>53</v>
      </c>
      <c r="J30743" t="s">
        <v>82</v>
      </c>
      <c r="K30743" t="s">
        <v>62</v>
      </c>
      <c r="L30743" t="s">
        <v>51</v>
      </c>
      <c r="M30743">
        <v>112224</v>
      </c>
      <c r="N30743" t="s">
        <v>26</v>
      </c>
      <c r="O30743" s="1">
        <v>40756</v>
      </c>
      <c r="P30743" t="s">
        <v>27</v>
      </c>
      <c r="Q30743" t="s">
        <v>28</v>
      </c>
      <c r="R30743" t="s">
        <v>29</v>
      </c>
      <c r="S30743" t="s">
        <v>139</v>
      </c>
      <c r="T30743" t="s">
        <v>140</v>
      </c>
      <c r="U30743">
        <v>8.32</v>
      </c>
    </row>
    <row r="30744" spans="1:21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75</v>
      </c>
      <c r="G30744">
        <v>0.1149</v>
      </c>
      <c r="H30744">
        <v>263.86</v>
      </c>
      <c r="I30744" t="s">
        <v>22</v>
      </c>
      <c r="J30744" t="s">
        <v>23</v>
      </c>
      <c r="K30744" t="s">
        <v>48</v>
      </c>
      <c r="L30744" t="s">
        <v>40</v>
      </c>
      <c r="M30744">
        <v>28800</v>
      </c>
      <c r="N30744" t="s">
        <v>566</v>
      </c>
      <c r="O30744" s="1">
        <v>40756</v>
      </c>
      <c r="P30744" t="s">
        <v>942</v>
      </c>
      <c r="Q30744" t="s">
        <v>28</v>
      </c>
      <c r="R30744" t="s">
        <v>101</v>
      </c>
      <c r="S30744" t="s">
        <v>206</v>
      </c>
      <c r="T30744" t="s">
        <v>207</v>
      </c>
      <c r="U30744">
        <v>8.33</v>
      </c>
    </row>
    <row r="30745" spans="1:21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1</v>
      </c>
      <c r="G30745">
        <v>5.9900000000000002E-2</v>
      </c>
      <c r="H30745">
        <v>912.53</v>
      </c>
      <c r="I30745" t="s">
        <v>53</v>
      </c>
      <c r="J30745" t="s">
        <v>114</v>
      </c>
      <c r="K30745" t="s">
        <v>24</v>
      </c>
      <c r="L30745" t="s">
        <v>25</v>
      </c>
      <c r="M30745">
        <v>131000</v>
      </c>
      <c r="N30745" t="s">
        <v>26</v>
      </c>
      <c r="O30745" s="1">
        <v>40756</v>
      </c>
      <c r="P30745" t="s">
        <v>27</v>
      </c>
      <c r="Q30745" t="s">
        <v>28</v>
      </c>
      <c r="R30745" t="s">
        <v>158</v>
      </c>
      <c r="S30745" t="s">
        <v>419</v>
      </c>
      <c r="T30745" t="s">
        <v>31</v>
      </c>
      <c r="U30745">
        <v>16.28</v>
      </c>
    </row>
    <row r="30746" spans="1:21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75</v>
      </c>
      <c r="G30746">
        <v>0.20619999999999999</v>
      </c>
      <c r="H30746">
        <v>553.58000000000004</v>
      </c>
      <c r="I30746" t="s">
        <v>145</v>
      </c>
      <c r="J30746" t="s">
        <v>173</v>
      </c>
      <c r="K30746" t="s">
        <v>62</v>
      </c>
      <c r="L30746" t="s">
        <v>25</v>
      </c>
      <c r="M30746">
        <v>83000</v>
      </c>
      <c r="N30746" t="s">
        <v>26</v>
      </c>
      <c r="O30746" s="1">
        <v>40756</v>
      </c>
      <c r="P30746" t="s">
        <v>27</v>
      </c>
      <c r="Q30746" t="s">
        <v>28</v>
      </c>
      <c r="R30746" t="s">
        <v>88</v>
      </c>
      <c r="S30746" t="s">
        <v>408</v>
      </c>
      <c r="T30746" t="s">
        <v>31</v>
      </c>
      <c r="U30746">
        <v>1.78</v>
      </c>
    </row>
    <row r="30747" spans="1:21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1</v>
      </c>
      <c r="G30747">
        <v>0.1149</v>
      </c>
      <c r="H30747">
        <v>263.77999999999997</v>
      </c>
      <c r="I30747" t="s">
        <v>22</v>
      </c>
      <c r="J30747" t="s">
        <v>23</v>
      </c>
      <c r="K30747" t="s">
        <v>39</v>
      </c>
      <c r="L30747" t="s">
        <v>51</v>
      </c>
      <c r="M30747">
        <v>65000</v>
      </c>
      <c r="N30747" t="s">
        <v>33</v>
      </c>
      <c r="O30747" s="1">
        <v>40756</v>
      </c>
      <c r="P30747" t="s">
        <v>27</v>
      </c>
      <c r="Q30747" t="s">
        <v>28</v>
      </c>
      <c r="R30747" t="s">
        <v>84</v>
      </c>
      <c r="S30747" t="s">
        <v>273</v>
      </c>
      <c r="T30747" t="s">
        <v>31</v>
      </c>
      <c r="U30747">
        <v>16.649999999999999</v>
      </c>
    </row>
    <row r="30748" spans="1:21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1</v>
      </c>
      <c r="G30748">
        <v>7.4899999999999994E-2</v>
      </c>
      <c r="H30748">
        <v>186.61</v>
      </c>
      <c r="I30748" t="s">
        <v>53</v>
      </c>
      <c r="J30748" t="s">
        <v>80</v>
      </c>
      <c r="K30748" t="s">
        <v>39</v>
      </c>
      <c r="L30748" t="s">
        <v>51</v>
      </c>
      <c r="M30748">
        <v>78500</v>
      </c>
      <c r="N30748" t="s">
        <v>33</v>
      </c>
      <c r="O30748" s="1">
        <v>40756</v>
      </c>
      <c r="P30748" t="s">
        <v>27</v>
      </c>
      <c r="Q30748" t="s">
        <v>28</v>
      </c>
      <c r="R30748" t="s">
        <v>101</v>
      </c>
      <c r="S30748" t="s">
        <v>244</v>
      </c>
      <c r="T30748" t="s">
        <v>36</v>
      </c>
      <c r="U30748">
        <v>14.97</v>
      </c>
    </row>
    <row r="30749" spans="1:21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1</v>
      </c>
      <c r="G30749">
        <v>0.15229999999999999</v>
      </c>
      <c r="H30749">
        <v>472.99</v>
      </c>
      <c r="I30749" t="s">
        <v>37</v>
      </c>
      <c r="J30749" t="s">
        <v>50</v>
      </c>
      <c r="K30749" t="s">
        <v>109</v>
      </c>
      <c r="L30749" t="s">
        <v>51</v>
      </c>
      <c r="M30749">
        <v>56000</v>
      </c>
      <c r="N30749" t="s">
        <v>33</v>
      </c>
      <c r="O30749" s="1">
        <v>40756</v>
      </c>
      <c r="P30749" t="s">
        <v>27</v>
      </c>
      <c r="Q30749" t="s">
        <v>28</v>
      </c>
      <c r="R30749" t="s">
        <v>34</v>
      </c>
      <c r="S30749" t="s">
        <v>650</v>
      </c>
      <c r="T30749" t="s">
        <v>186</v>
      </c>
      <c r="U30749">
        <v>11.72</v>
      </c>
    </row>
    <row r="30750" spans="1:21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1</v>
      </c>
      <c r="G30750">
        <v>6.9900000000000004E-2</v>
      </c>
      <c r="H30750">
        <v>111.92</v>
      </c>
      <c r="I30750" t="s">
        <v>53</v>
      </c>
      <c r="J30750" t="s">
        <v>82</v>
      </c>
      <c r="K30750" t="s">
        <v>62</v>
      </c>
      <c r="L30750" t="s">
        <v>25</v>
      </c>
      <c r="M30750">
        <v>20000</v>
      </c>
      <c r="N30750" t="s">
        <v>33</v>
      </c>
      <c r="O30750" s="1">
        <v>40756</v>
      </c>
      <c r="P30750" t="s">
        <v>27</v>
      </c>
      <c r="Q30750" t="s">
        <v>28</v>
      </c>
      <c r="R30750" t="s">
        <v>29</v>
      </c>
      <c r="S30750" t="s">
        <v>415</v>
      </c>
      <c r="T30750" t="s">
        <v>103</v>
      </c>
      <c r="U30750">
        <v>29.88</v>
      </c>
    </row>
    <row r="30751" spans="1:21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1</v>
      </c>
      <c r="G30751">
        <v>0.16489999999999999</v>
      </c>
      <c r="H30751">
        <v>194.7</v>
      </c>
      <c r="I30751" t="s">
        <v>55</v>
      </c>
      <c r="J30751" t="s">
        <v>77</v>
      </c>
      <c r="K30751" t="s">
        <v>48</v>
      </c>
      <c r="L30751" t="s">
        <v>25</v>
      </c>
      <c r="M30751">
        <v>50052</v>
      </c>
      <c r="N30751" t="s">
        <v>33</v>
      </c>
      <c r="O30751" s="1">
        <v>40756</v>
      </c>
      <c r="P30751" t="s">
        <v>27</v>
      </c>
      <c r="Q30751" t="s">
        <v>28</v>
      </c>
      <c r="R30751" t="s">
        <v>29</v>
      </c>
      <c r="S30751" t="s">
        <v>113</v>
      </c>
      <c r="T30751" t="s">
        <v>36</v>
      </c>
      <c r="U30751">
        <v>5.73</v>
      </c>
    </row>
    <row r="30752" spans="1:21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1</v>
      </c>
      <c r="G30752">
        <v>0.1149</v>
      </c>
      <c r="H30752">
        <v>197.83</v>
      </c>
      <c r="I30752" t="s">
        <v>22</v>
      </c>
      <c r="J30752" t="s">
        <v>23</v>
      </c>
      <c r="K30752" t="s">
        <v>99</v>
      </c>
      <c r="L30752" t="s">
        <v>25</v>
      </c>
      <c r="M30752">
        <v>25000</v>
      </c>
      <c r="N30752" t="s">
        <v>566</v>
      </c>
      <c r="O30752" s="1">
        <v>40756</v>
      </c>
      <c r="P30752" t="s">
        <v>27</v>
      </c>
      <c r="Q30752" t="s">
        <v>28</v>
      </c>
      <c r="R30752" t="s">
        <v>29</v>
      </c>
      <c r="S30752" t="s">
        <v>421</v>
      </c>
      <c r="T30752" t="s">
        <v>31</v>
      </c>
      <c r="U30752">
        <v>5.52</v>
      </c>
    </row>
    <row r="30753" spans="1:21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75</v>
      </c>
      <c r="G30753">
        <v>0.11990000000000001</v>
      </c>
      <c r="H30753">
        <v>444.79</v>
      </c>
      <c r="I30753" t="s">
        <v>22</v>
      </c>
      <c r="J30753" t="s">
        <v>32</v>
      </c>
      <c r="K30753" t="s">
        <v>39</v>
      </c>
      <c r="L30753" t="s">
        <v>40</v>
      </c>
      <c r="M30753">
        <v>135000</v>
      </c>
      <c r="N30753" t="s">
        <v>26</v>
      </c>
      <c r="O30753" s="1">
        <v>40756</v>
      </c>
      <c r="P30753" t="s">
        <v>942</v>
      </c>
      <c r="Q30753" t="s">
        <v>28</v>
      </c>
      <c r="R30753" t="s">
        <v>29</v>
      </c>
      <c r="S30753" t="s">
        <v>185</v>
      </c>
      <c r="T30753" t="s">
        <v>186</v>
      </c>
      <c r="U30753">
        <v>8.58</v>
      </c>
    </row>
    <row r="30754" spans="1:21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1</v>
      </c>
      <c r="G30754">
        <v>5.4199999999999998E-2</v>
      </c>
      <c r="H30754">
        <v>180.96</v>
      </c>
      <c r="I30754" t="s">
        <v>53</v>
      </c>
      <c r="J30754" t="s">
        <v>178</v>
      </c>
      <c r="K30754" t="s">
        <v>99</v>
      </c>
      <c r="L30754" t="s">
        <v>51</v>
      </c>
      <c r="M30754">
        <v>200000</v>
      </c>
      <c r="N30754" t="s">
        <v>26</v>
      </c>
      <c r="O30754" s="1">
        <v>40756</v>
      </c>
      <c r="P30754" t="s">
        <v>27</v>
      </c>
      <c r="Q30754" t="s">
        <v>28</v>
      </c>
      <c r="R30754" t="s">
        <v>65</v>
      </c>
      <c r="S30754" t="s">
        <v>372</v>
      </c>
      <c r="T30754" t="s">
        <v>186</v>
      </c>
      <c r="U30754">
        <v>3.93</v>
      </c>
    </row>
    <row r="30755" spans="1:21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1</v>
      </c>
      <c r="G30755">
        <v>0.1099</v>
      </c>
      <c r="H30755">
        <v>212.78</v>
      </c>
      <c r="I30755" t="s">
        <v>22</v>
      </c>
      <c r="J30755" t="s">
        <v>47</v>
      </c>
      <c r="K30755" t="s">
        <v>24</v>
      </c>
      <c r="L30755" t="s">
        <v>25</v>
      </c>
      <c r="M30755">
        <v>30000</v>
      </c>
      <c r="N30755" t="s">
        <v>566</v>
      </c>
      <c r="O30755" s="1">
        <v>40756</v>
      </c>
      <c r="P30755" t="s">
        <v>27</v>
      </c>
      <c r="Q30755" t="s">
        <v>28</v>
      </c>
      <c r="R30755" t="s">
        <v>34</v>
      </c>
      <c r="S30755" t="s">
        <v>446</v>
      </c>
      <c r="T30755" t="s">
        <v>131</v>
      </c>
      <c r="U30755">
        <v>11.04</v>
      </c>
    </row>
    <row r="30756" spans="1:21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75</v>
      </c>
      <c r="G30756">
        <v>0.21360000000000001</v>
      </c>
      <c r="H30756">
        <v>599.64</v>
      </c>
      <c r="I30756" t="s">
        <v>145</v>
      </c>
      <c r="J30756" t="s">
        <v>146</v>
      </c>
      <c r="K30756" t="s">
        <v>48</v>
      </c>
      <c r="L30756" t="s">
        <v>25</v>
      </c>
      <c r="M30756">
        <v>120000</v>
      </c>
      <c r="N30756" t="s">
        <v>566</v>
      </c>
      <c r="O30756" s="1">
        <v>40756</v>
      </c>
      <c r="P30756" t="s">
        <v>58</v>
      </c>
      <c r="Q30756" t="s">
        <v>28</v>
      </c>
      <c r="R30756" t="s">
        <v>29</v>
      </c>
      <c r="S30756" t="s">
        <v>163</v>
      </c>
      <c r="T30756" t="s">
        <v>60</v>
      </c>
      <c r="U30756">
        <v>18.63</v>
      </c>
    </row>
    <row r="30757" spans="1:21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1</v>
      </c>
      <c r="G30757">
        <v>7.4899999999999994E-2</v>
      </c>
      <c r="H30757">
        <v>466.53</v>
      </c>
      <c r="I30757" t="s">
        <v>53</v>
      </c>
      <c r="J30757" t="s">
        <v>80</v>
      </c>
      <c r="K30757" t="s">
        <v>39</v>
      </c>
      <c r="L30757" t="s">
        <v>51</v>
      </c>
      <c r="M30757">
        <v>250000</v>
      </c>
      <c r="N30757" t="s">
        <v>566</v>
      </c>
      <c r="O30757" s="1">
        <v>40756</v>
      </c>
      <c r="P30757" t="s">
        <v>27</v>
      </c>
      <c r="Q30757" t="s">
        <v>28</v>
      </c>
      <c r="R30757" t="s">
        <v>29</v>
      </c>
      <c r="S30757" t="s">
        <v>354</v>
      </c>
      <c r="T30757" t="s">
        <v>355</v>
      </c>
      <c r="U30757">
        <v>8.3699999999999992</v>
      </c>
    </row>
    <row r="30758" spans="1:21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1</v>
      </c>
      <c r="G30758">
        <v>0.11990000000000001</v>
      </c>
      <c r="H30758">
        <v>185.98</v>
      </c>
      <c r="I30758" t="s">
        <v>22</v>
      </c>
      <c r="J30758" t="s">
        <v>32</v>
      </c>
      <c r="K30758" t="s">
        <v>99</v>
      </c>
      <c r="L30758" t="s">
        <v>25</v>
      </c>
      <c r="M30758">
        <v>40000</v>
      </c>
      <c r="N30758" t="s">
        <v>566</v>
      </c>
      <c r="O30758" s="1">
        <v>40756</v>
      </c>
      <c r="P30758" t="s">
        <v>27</v>
      </c>
      <c r="Q30758" t="s">
        <v>28</v>
      </c>
      <c r="R30758" t="s">
        <v>158</v>
      </c>
      <c r="S30758" t="s">
        <v>237</v>
      </c>
      <c r="T30758" t="s">
        <v>60</v>
      </c>
      <c r="U30758">
        <v>9.5399999999999991</v>
      </c>
    </row>
    <row r="30759" spans="1:21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1</v>
      </c>
      <c r="G30759">
        <v>0.11990000000000001</v>
      </c>
      <c r="H30759">
        <v>166.05</v>
      </c>
      <c r="I30759" t="s">
        <v>22</v>
      </c>
      <c r="J30759" t="s">
        <v>32</v>
      </c>
      <c r="K30759" t="s">
        <v>62</v>
      </c>
      <c r="L30759" t="s">
        <v>51</v>
      </c>
      <c r="M30759">
        <v>38000</v>
      </c>
      <c r="N30759" t="s">
        <v>566</v>
      </c>
      <c r="O30759" s="1">
        <v>40756</v>
      </c>
      <c r="P30759" t="s">
        <v>27</v>
      </c>
      <c r="Q30759" t="s">
        <v>28</v>
      </c>
      <c r="R30759" t="s">
        <v>84</v>
      </c>
      <c r="S30759" t="s">
        <v>89</v>
      </c>
      <c r="T30759" t="s">
        <v>90</v>
      </c>
      <c r="U30759">
        <v>20.49</v>
      </c>
    </row>
    <row r="30760" spans="1:21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1</v>
      </c>
      <c r="G30760">
        <v>0.16889999999999999</v>
      </c>
      <c r="H30760">
        <v>106.8</v>
      </c>
      <c r="I30760" t="s">
        <v>55</v>
      </c>
      <c r="J30760" t="s">
        <v>107</v>
      </c>
      <c r="K30760" t="s">
        <v>62</v>
      </c>
      <c r="L30760" t="s">
        <v>25</v>
      </c>
      <c r="M30760">
        <v>60000</v>
      </c>
      <c r="N30760" t="s">
        <v>33</v>
      </c>
      <c r="O30760" s="1">
        <v>40756</v>
      </c>
      <c r="P30760" t="s">
        <v>58</v>
      </c>
      <c r="Q30760" t="s">
        <v>28</v>
      </c>
      <c r="R30760" t="s">
        <v>228</v>
      </c>
      <c r="S30760" t="s">
        <v>336</v>
      </c>
      <c r="T30760" t="s">
        <v>36</v>
      </c>
      <c r="U30760">
        <v>2.54</v>
      </c>
    </row>
    <row r="30761" spans="1:21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75</v>
      </c>
      <c r="G30761">
        <v>0.16889999999999999</v>
      </c>
      <c r="H30761">
        <v>297.52999999999997</v>
      </c>
      <c r="I30761" t="s">
        <v>55</v>
      </c>
      <c r="J30761" t="s">
        <v>107</v>
      </c>
      <c r="K30761" t="s">
        <v>48</v>
      </c>
      <c r="L30761" t="s">
        <v>51</v>
      </c>
      <c r="M30761">
        <v>90000</v>
      </c>
      <c r="N30761" t="s">
        <v>33</v>
      </c>
      <c r="O30761" s="1">
        <v>40756</v>
      </c>
      <c r="P30761" t="s">
        <v>27</v>
      </c>
      <c r="Q30761" t="s">
        <v>28</v>
      </c>
      <c r="R30761" t="s">
        <v>84</v>
      </c>
      <c r="S30761" t="s">
        <v>102</v>
      </c>
      <c r="T30761" t="s">
        <v>103</v>
      </c>
      <c r="U30761">
        <v>15.24</v>
      </c>
    </row>
    <row r="30762" spans="1:21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1</v>
      </c>
      <c r="G30762">
        <v>0.13489999999999999</v>
      </c>
      <c r="H30762">
        <v>237.52</v>
      </c>
      <c r="I30762" t="s">
        <v>37</v>
      </c>
      <c r="J30762" t="s">
        <v>38</v>
      </c>
      <c r="K30762" t="s">
        <v>99</v>
      </c>
      <c r="L30762" t="s">
        <v>25</v>
      </c>
      <c r="M30762">
        <v>41000</v>
      </c>
      <c r="N30762" t="s">
        <v>33</v>
      </c>
      <c r="O30762" s="1">
        <v>40756</v>
      </c>
      <c r="P30762" t="s">
        <v>27</v>
      </c>
      <c r="Q30762" t="s">
        <v>28</v>
      </c>
      <c r="R30762" t="s">
        <v>34</v>
      </c>
      <c r="S30762" t="s">
        <v>513</v>
      </c>
      <c r="T30762" t="s">
        <v>42</v>
      </c>
      <c r="U30762">
        <v>6.47</v>
      </c>
    </row>
    <row r="30763" spans="1:21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75</v>
      </c>
      <c r="G30763">
        <v>0.11990000000000001</v>
      </c>
      <c r="H30763">
        <v>444.79</v>
      </c>
      <c r="I30763" t="s">
        <v>22</v>
      </c>
      <c r="J30763" t="s">
        <v>32</v>
      </c>
      <c r="K30763" t="s">
        <v>109</v>
      </c>
      <c r="L30763" t="s">
        <v>25</v>
      </c>
      <c r="M30763">
        <v>56000</v>
      </c>
      <c r="N30763" t="s">
        <v>26</v>
      </c>
      <c r="O30763" s="1">
        <v>40756</v>
      </c>
      <c r="P30763" t="s">
        <v>942</v>
      </c>
      <c r="Q30763" t="s">
        <v>28</v>
      </c>
      <c r="R30763" t="s">
        <v>91</v>
      </c>
      <c r="S30763" t="s">
        <v>373</v>
      </c>
      <c r="T30763" t="s">
        <v>31</v>
      </c>
      <c r="U30763">
        <v>29.51</v>
      </c>
    </row>
    <row r="30764" spans="1:21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75</v>
      </c>
      <c r="G30764">
        <v>0.1749</v>
      </c>
      <c r="H30764">
        <v>472.83</v>
      </c>
      <c r="I30764" t="s">
        <v>55</v>
      </c>
      <c r="J30764" t="s">
        <v>194</v>
      </c>
      <c r="K30764" t="s">
        <v>44</v>
      </c>
      <c r="L30764" t="s">
        <v>51</v>
      </c>
      <c r="M30764">
        <v>65000</v>
      </c>
      <c r="N30764" t="s">
        <v>26</v>
      </c>
      <c r="O30764" s="1">
        <v>40756</v>
      </c>
      <c r="P30764" t="s">
        <v>58</v>
      </c>
      <c r="Q30764" t="s">
        <v>28</v>
      </c>
      <c r="R30764" t="s">
        <v>29</v>
      </c>
      <c r="S30764" t="s">
        <v>810</v>
      </c>
      <c r="T30764" t="s">
        <v>131</v>
      </c>
      <c r="U30764">
        <v>11.91</v>
      </c>
    </row>
    <row r="30765" spans="1:21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1</v>
      </c>
      <c r="G30765">
        <v>5.9900000000000002E-2</v>
      </c>
      <c r="H30765">
        <v>133.84</v>
      </c>
      <c r="I30765" t="s">
        <v>53</v>
      </c>
      <c r="J30765" t="s">
        <v>114</v>
      </c>
      <c r="K30765" t="s">
        <v>39</v>
      </c>
      <c r="L30765" t="s">
        <v>51</v>
      </c>
      <c r="M30765">
        <v>63000</v>
      </c>
      <c r="N30765" t="s">
        <v>33</v>
      </c>
      <c r="O30765" s="1">
        <v>40756</v>
      </c>
      <c r="P30765" t="s">
        <v>27</v>
      </c>
      <c r="Q30765" t="s">
        <v>28</v>
      </c>
      <c r="R30765" t="s">
        <v>34</v>
      </c>
      <c r="S30765" t="s">
        <v>280</v>
      </c>
      <c r="T30765" t="s">
        <v>199</v>
      </c>
      <c r="U30765">
        <v>22.17</v>
      </c>
    </row>
    <row r="30766" spans="1:21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75</v>
      </c>
      <c r="G30766">
        <v>9.9900000000000003E-2</v>
      </c>
      <c r="H30766">
        <v>305.89</v>
      </c>
      <c r="I30766" t="s">
        <v>22</v>
      </c>
      <c r="J30766" t="s">
        <v>61</v>
      </c>
      <c r="K30766" t="s">
        <v>126</v>
      </c>
      <c r="L30766" t="s">
        <v>51</v>
      </c>
      <c r="M30766">
        <v>42000</v>
      </c>
      <c r="N30766" t="s">
        <v>26</v>
      </c>
      <c r="O30766" s="1">
        <v>40756</v>
      </c>
      <c r="P30766" t="s">
        <v>27</v>
      </c>
      <c r="Q30766" t="s">
        <v>28</v>
      </c>
      <c r="R30766" t="s">
        <v>29</v>
      </c>
      <c r="S30766" t="s">
        <v>919</v>
      </c>
      <c r="T30766" t="s">
        <v>562</v>
      </c>
      <c r="U30766">
        <v>13.34</v>
      </c>
    </row>
    <row r="30767" spans="1:21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1</v>
      </c>
      <c r="G30767">
        <v>6.9900000000000004E-2</v>
      </c>
      <c r="H30767">
        <v>179.07</v>
      </c>
      <c r="I30767" t="s">
        <v>53</v>
      </c>
      <c r="J30767" t="s">
        <v>82</v>
      </c>
      <c r="K30767" t="s">
        <v>109</v>
      </c>
      <c r="L30767" t="s">
        <v>51</v>
      </c>
      <c r="M30767">
        <v>45000</v>
      </c>
      <c r="N30767" t="s">
        <v>566</v>
      </c>
      <c r="O30767" s="1">
        <v>40756</v>
      </c>
      <c r="P30767" t="s">
        <v>27</v>
      </c>
      <c r="Q30767" t="s">
        <v>28</v>
      </c>
      <c r="R30767" t="s">
        <v>29</v>
      </c>
      <c r="S30767" t="s">
        <v>344</v>
      </c>
      <c r="T30767" t="s">
        <v>42</v>
      </c>
      <c r="U30767">
        <v>7.92</v>
      </c>
    </row>
    <row r="30768" spans="1:21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1</v>
      </c>
      <c r="G30768">
        <v>6.9900000000000004E-2</v>
      </c>
      <c r="H30768">
        <v>463.09</v>
      </c>
      <c r="I30768" t="s">
        <v>53</v>
      </c>
      <c r="J30768" t="s">
        <v>82</v>
      </c>
      <c r="K30768" t="s">
        <v>126</v>
      </c>
      <c r="L30768" t="s">
        <v>51</v>
      </c>
      <c r="M30768">
        <v>56000</v>
      </c>
      <c r="N30768" t="s">
        <v>566</v>
      </c>
      <c r="O30768" s="1">
        <v>40756</v>
      </c>
      <c r="P30768" t="s">
        <v>27</v>
      </c>
      <c r="Q30768" t="s">
        <v>28</v>
      </c>
      <c r="R30768" t="s">
        <v>29</v>
      </c>
      <c r="S30768" t="s">
        <v>141</v>
      </c>
      <c r="T30768" t="s">
        <v>64</v>
      </c>
      <c r="U30768">
        <v>14.42</v>
      </c>
    </row>
    <row r="30769" spans="1:21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75</v>
      </c>
      <c r="G30769">
        <v>8.4900000000000003E-2</v>
      </c>
      <c r="H30769">
        <v>289.22000000000003</v>
      </c>
      <c r="I30769" t="s">
        <v>53</v>
      </c>
      <c r="J30769" t="s">
        <v>54</v>
      </c>
      <c r="K30769" t="s">
        <v>44</v>
      </c>
      <c r="L30769" t="s">
        <v>51</v>
      </c>
      <c r="M30769">
        <v>47000</v>
      </c>
      <c r="N30769" t="s">
        <v>566</v>
      </c>
      <c r="O30769" s="1">
        <v>40756</v>
      </c>
      <c r="P30769" t="s">
        <v>27</v>
      </c>
      <c r="Q30769" t="s">
        <v>28</v>
      </c>
      <c r="R30769" t="s">
        <v>29</v>
      </c>
      <c r="S30769" t="s">
        <v>461</v>
      </c>
      <c r="T30769" t="s">
        <v>357</v>
      </c>
      <c r="U30769">
        <v>25.74</v>
      </c>
    </row>
    <row r="30770" spans="1:21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1</v>
      </c>
      <c r="G30770">
        <v>0.10589999999999999</v>
      </c>
      <c r="H30770">
        <v>78.11</v>
      </c>
      <c r="I30770" t="s">
        <v>22</v>
      </c>
      <c r="J30770" t="s">
        <v>112</v>
      </c>
      <c r="K30770" t="s">
        <v>803</v>
      </c>
      <c r="L30770" t="s">
        <v>51</v>
      </c>
      <c r="M30770">
        <v>94342</v>
      </c>
      <c r="N30770" t="s">
        <v>26</v>
      </c>
      <c r="O30770" s="1">
        <v>40756</v>
      </c>
      <c r="P30770" t="s">
        <v>27</v>
      </c>
      <c r="Q30770" t="s">
        <v>28</v>
      </c>
      <c r="R30770" t="s">
        <v>29</v>
      </c>
      <c r="S30770" t="s">
        <v>456</v>
      </c>
      <c r="T30770" t="s">
        <v>31</v>
      </c>
      <c r="U30770">
        <v>13.69</v>
      </c>
    </row>
    <row r="30771" spans="1:21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1</v>
      </c>
      <c r="G30771">
        <v>0.1399</v>
      </c>
      <c r="H30771">
        <v>341.73</v>
      </c>
      <c r="I30771" t="s">
        <v>37</v>
      </c>
      <c r="J30771" t="s">
        <v>43</v>
      </c>
      <c r="K30771" t="s">
        <v>24</v>
      </c>
      <c r="L30771" t="s">
        <v>25</v>
      </c>
      <c r="M30771">
        <v>84996</v>
      </c>
      <c r="N30771" t="s">
        <v>33</v>
      </c>
      <c r="O30771" s="1">
        <v>40756</v>
      </c>
      <c r="P30771" t="s">
        <v>58</v>
      </c>
      <c r="Q30771" t="s">
        <v>28</v>
      </c>
      <c r="R30771" t="s">
        <v>29</v>
      </c>
      <c r="S30771" t="s">
        <v>434</v>
      </c>
      <c r="T30771" t="s">
        <v>286</v>
      </c>
      <c r="U30771">
        <v>8.44</v>
      </c>
    </row>
    <row r="30772" spans="1:21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75</v>
      </c>
      <c r="G30772">
        <v>9.9900000000000003E-2</v>
      </c>
      <c r="H30772">
        <v>308.02</v>
      </c>
      <c r="I30772" t="s">
        <v>22</v>
      </c>
      <c r="J30772" t="s">
        <v>61</v>
      </c>
      <c r="K30772" t="s">
        <v>39</v>
      </c>
      <c r="L30772" t="s">
        <v>51</v>
      </c>
      <c r="M30772">
        <v>98000</v>
      </c>
      <c r="N30772" t="s">
        <v>566</v>
      </c>
      <c r="O30772" s="1">
        <v>40756</v>
      </c>
      <c r="P30772" t="s">
        <v>27</v>
      </c>
      <c r="Q30772" t="s">
        <v>28</v>
      </c>
      <c r="R30772" t="s">
        <v>65</v>
      </c>
      <c r="S30772" t="s">
        <v>544</v>
      </c>
      <c r="T30772" t="s">
        <v>363</v>
      </c>
      <c r="U30772">
        <v>11.88</v>
      </c>
    </row>
    <row r="30773" spans="1:21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75</v>
      </c>
      <c r="G30773">
        <v>0.21360000000000001</v>
      </c>
      <c r="H30773">
        <v>256.20999999999998</v>
      </c>
      <c r="I30773" t="s">
        <v>145</v>
      </c>
      <c r="J30773" t="s">
        <v>146</v>
      </c>
      <c r="K30773" t="s">
        <v>24</v>
      </c>
      <c r="L30773" t="s">
        <v>25</v>
      </c>
      <c r="M30773">
        <v>50000</v>
      </c>
      <c r="N30773" t="s">
        <v>566</v>
      </c>
      <c r="O30773" s="1">
        <v>40756</v>
      </c>
      <c r="P30773" t="s">
        <v>27</v>
      </c>
      <c r="Q30773" t="s">
        <v>28</v>
      </c>
      <c r="R30773" t="s">
        <v>101</v>
      </c>
      <c r="S30773" t="s">
        <v>157</v>
      </c>
      <c r="T30773" t="s">
        <v>93</v>
      </c>
      <c r="U30773">
        <v>6.82</v>
      </c>
    </row>
    <row r="30774" spans="1:21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1</v>
      </c>
      <c r="G30774">
        <v>0.15989999999999999</v>
      </c>
      <c r="H30774">
        <v>243.43</v>
      </c>
      <c r="I30774" t="s">
        <v>55</v>
      </c>
      <c r="J30774" t="s">
        <v>56</v>
      </c>
      <c r="K30774" t="s">
        <v>39</v>
      </c>
      <c r="L30774" t="s">
        <v>25</v>
      </c>
      <c r="M30774">
        <v>40000</v>
      </c>
      <c r="N30774" t="s">
        <v>566</v>
      </c>
      <c r="O30774" s="1">
        <v>40787</v>
      </c>
      <c r="P30774" t="s">
        <v>27</v>
      </c>
      <c r="Q30774" t="s">
        <v>28</v>
      </c>
      <c r="R30774" t="s">
        <v>29</v>
      </c>
      <c r="S30774" t="s">
        <v>35</v>
      </c>
      <c r="T30774" t="s">
        <v>36</v>
      </c>
      <c r="U30774">
        <v>21.24</v>
      </c>
    </row>
    <row r="30775" spans="1:21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75</v>
      </c>
      <c r="G30775">
        <v>0.1799</v>
      </c>
      <c r="H30775">
        <v>761.64</v>
      </c>
      <c r="I30775" t="s">
        <v>97</v>
      </c>
      <c r="J30775" t="s">
        <v>150</v>
      </c>
      <c r="K30775" t="s">
        <v>83</v>
      </c>
      <c r="L30775" t="s">
        <v>51</v>
      </c>
      <c r="M30775">
        <v>105000</v>
      </c>
      <c r="N30775" t="s">
        <v>26</v>
      </c>
      <c r="O30775" s="1">
        <v>40787</v>
      </c>
      <c r="P30775" t="s">
        <v>942</v>
      </c>
      <c r="Q30775" t="s">
        <v>28</v>
      </c>
      <c r="R30775" t="s">
        <v>29</v>
      </c>
      <c r="S30775" t="s">
        <v>459</v>
      </c>
      <c r="T30775" t="s">
        <v>42</v>
      </c>
      <c r="U30775">
        <v>19.04</v>
      </c>
    </row>
    <row r="30776" spans="1:21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75</v>
      </c>
      <c r="G30776">
        <v>0.13489999999999999</v>
      </c>
      <c r="H30776">
        <v>575.12</v>
      </c>
      <c r="I30776" t="s">
        <v>37</v>
      </c>
      <c r="J30776" t="s">
        <v>38</v>
      </c>
      <c r="K30776" t="s">
        <v>39</v>
      </c>
      <c r="L30776" t="s">
        <v>40</v>
      </c>
      <c r="M30776">
        <v>49200</v>
      </c>
      <c r="N30776" t="s">
        <v>26</v>
      </c>
      <c r="O30776" s="1">
        <v>40756</v>
      </c>
      <c r="P30776" t="s">
        <v>27</v>
      </c>
      <c r="Q30776" t="s">
        <v>28</v>
      </c>
      <c r="R30776" t="s">
        <v>118</v>
      </c>
      <c r="S30776" t="s">
        <v>850</v>
      </c>
      <c r="T30776" t="s">
        <v>218</v>
      </c>
      <c r="U30776">
        <v>22.07</v>
      </c>
    </row>
    <row r="30777" spans="1:21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75</v>
      </c>
      <c r="G30777">
        <v>0.1099</v>
      </c>
      <c r="H30777">
        <v>504.31</v>
      </c>
      <c r="I30777" t="s">
        <v>22</v>
      </c>
      <c r="J30777" t="s">
        <v>47</v>
      </c>
      <c r="K30777" t="s">
        <v>99</v>
      </c>
      <c r="L30777" t="s">
        <v>51</v>
      </c>
      <c r="M30777">
        <v>370008</v>
      </c>
      <c r="N30777" t="s">
        <v>566</v>
      </c>
      <c r="O30777" s="1">
        <v>40756</v>
      </c>
      <c r="P30777" t="s">
        <v>27</v>
      </c>
      <c r="Q30777" t="s">
        <v>28</v>
      </c>
      <c r="R30777" t="s">
        <v>29</v>
      </c>
      <c r="S30777" t="s">
        <v>455</v>
      </c>
      <c r="T30777" t="s">
        <v>93</v>
      </c>
      <c r="U30777">
        <v>1.82</v>
      </c>
    </row>
    <row r="30778" spans="1:21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1</v>
      </c>
      <c r="G30778">
        <v>5.4199999999999998E-2</v>
      </c>
      <c r="H30778">
        <v>256.36</v>
      </c>
      <c r="I30778" t="s">
        <v>53</v>
      </c>
      <c r="J30778" t="s">
        <v>178</v>
      </c>
      <c r="K30778" t="s">
        <v>39</v>
      </c>
      <c r="L30778" t="s">
        <v>51</v>
      </c>
      <c r="M30778">
        <v>60000</v>
      </c>
      <c r="N30778" t="s">
        <v>33</v>
      </c>
      <c r="O30778" s="1">
        <v>40756</v>
      </c>
      <c r="P30778" t="s">
        <v>58</v>
      </c>
      <c r="Q30778" t="s">
        <v>28</v>
      </c>
      <c r="R30778" t="s">
        <v>158</v>
      </c>
      <c r="S30778" t="s">
        <v>574</v>
      </c>
      <c r="T30778" t="s">
        <v>64</v>
      </c>
      <c r="U30778">
        <v>25.88</v>
      </c>
    </row>
    <row r="30779" spans="1:21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1</v>
      </c>
      <c r="G30779">
        <v>0.10589999999999999</v>
      </c>
      <c r="H30779">
        <v>260.36</v>
      </c>
      <c r="I30779" t="s">
        <v>22</v>
      </c>
      <c r="J30779" t="s">
        <v>112</v>
      </c>
      <c r="K30779" t="s">
        <v>24</v>
      </c>
      <c r="L30779" t="s">
        <v>25</v>
      </c>
      <c r="M30779">
        <v>26400</v>
      </c>
      <c r="N30779" t="s">
        <v>566</v>
      </c>
      <c r="O30779" s="1">
        <v>40787</v>
      </c>
      <c r="P30779" t="s">
        <v>58</v>
      </c>
      <c r="Q30779" t="s">
        <v>28</v>
      </c>
      <c r="R30779" t="s">
        <v>29</v>
      </c>
      <c r="S30779" t="s">
        <v>552</v>
      </c>
      <c r="T30779" t="s">
        <v>67</v>
      </c>
      <c r="U30779">
        <v>16.41</v>
      </c>
    </row>
    <row r="30780" spans="1:21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1</v>
      </c>
      <c r="G30780">
        <v>0.10589999999999999</v>
      </c>
      <c r="H30780">
        <v>91.13</v>
      </c>
      <c r="I30780" t="s">
        <v>22</v>
      </c>
      <c r="J30780" t="s">
        <v>112</v>
      </c>
      <c r="K30780" t="s">
        <v>24</v>
      </c>
      <c r="L30780" t="s">
        <v>40</v>
      </c>
      <c r="M30780">
        <v>50000</v>
      </c>
      <c r="N30780" t="s">
        <v>566</v>
      </c>
      <c r="O30780" s="1">
        <v>40756</v>
      </c>
      <c r="P30780" t="s">
        <v>27</v>
      </c>
      <c r="Q30780" t="s">
        <v>28</v>
      </c>
      <c r="R30780" t="s">
        <v>118</v>
      </c>
      <c r="S30780" t="s">
        <v>102</v>
      </c>
      <c r="T30780" t="s">
        <v>103</v>
      </c>
      <c r="U30780">
        <v>19.34</v>
      </c>
    </row>
    <row r="30781" spans="1:21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1</v>
      </c>
      <c r="G30781">
        <v>8.4900000000000003E-2</v>
      </c>
      <c r="H30781">
        <v>1104.71</v>
      </c>
      <c r="I30781" t="s">
        <v>53</v>
      </c>
      <c r="J30781" t="s">
        <v>54</v>
      </c>
      <c r="K30781" t="s">
        <v>48</v>
      </c>
      <c r="L30781" t="s">
        <v>51</v>
      </c>
      <c r="M30781">
        <v>122880</v>
      </c>
      <c r="N30781" t="s">
        <v>26</v>
      </c>
      <c r="O30781" s="1">
        <v>40756</v>
      </c>
      <c r="P30781" t="s">
        <v>27</v>
      </c>
      <c r="Q30781" t="s">
        <v>28</v>
      </c>
      <c r="R30781" t="s">
        <v>29</v>
      </c>
      <c r="S30781" t="s">
        <v>497</v>
      </c>
      <c r="T30781" t="s">
        <v>93</v>
      </c>
      <c r="U30781">
        <v>12.44</v>
      </c>
    </row>
    <row r="30782" spans="1:21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75</v>
      </c>
      <c r="G30782">
        <v>0.1799</v>
      </c>
      <c r="H30782">
        <v>172.64</v>
      </c>
      <c r="I30782" t="s">
        <v>97</v>
      </c>
      <c r="J30782" t="s">
        <v>150</v>
      </c>
      <c r="K30782" t="s">
        <v>57</v>
      </c>
      <c r="L30782" t="s">
        <v>40</v>
      </c>
      <c r="M30782">
        <v>69000</v>
      </c>
      <c r="N30782" t="s">
        <v>566</v>
      </c>
      <c r="O30782" s="1">
        <v>40756</v>
      </c>
      <c r="P30782" t="s">
        <v>942</v>
      </c>
      <c r="Q30782" t="s">
        <v>28</v>
      </c>
      <c r="R30782" t="s">
        <v>29</v>
      </c>
      <c r="S30782" t="s">
        <v>372</v>
      </c>
      <c r="T30782" t="s">
        <v>186</v>
      </c>
      <c r="U30782">
        <v>14.1</v>
      </c>
    </row>
    <row r="30783" spans="1:21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1</v>
      </c>
      <c r="G30783">
        <v>0.10589999999999999</v>
      </c>
      <c r="H30783">
        <v>253.86</v>
      </c>
      <c r="I30783" t="s">
        <v>22</v>
      </c>
      <c r="J30783" t="s">
        <v>112</v>
      </c>
      <c r="K30783" t="s">
        <v>24</v>
      </c>
      <c r="L30783" t="s">
        <v>51</v>
      </c>
      <c r="M30783">
        <v>60000</v>
      </c>
      <c r="N30783" t="s">
        <v>566</v>
      </c>
      <c r="O30783" s="1">
        <v>40756</v>
      </c>
      <c r="P30783" t="s">
        <v>27</v>
      </c>
      <c r="Q30783" t="s">
        <v>28</v>
      </c>
      <c r="R30783" t="s">
        <v>29</v>
      </c>
      <c r="S30783" t="s">
        <v>298</v>
      </c>
      <c r="T30783" t="s">
        <v>42</v>
      </c>
      <c r="U30783">
        <v>6.36</v>
      </c>
    </row>
    <row r="30784" spans="1:21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75</v>
      </c>
      <c r="G30784">
        <v>8.4900000000000003E-2</v>
      </c>
      <c r="H30784">
        <v>266.66000000000003</v>
      </c>
      <c r="I30784" t="s">
        <v>53</v>
      </c>
      <c r="J30784" t="s">
        <v>54</v>
      </c>
      <c r="K30784" t="s">
        <v>39</v>
      </c>
      <c r="L30784" t="s">
        <v>51</v>
      </c>
      <c r="M30784">
        <v>56700</v>
      </c>
      <c r="N30784" t="s">
        <v>566</v>
      </c>
      <c r="O30784" s="1">
        <v>40756</v>
      </c>
      <c r="P30784" t="s">
        <v>27</v>
      </c>
      <c r="Q30784" t="s">
        <v>28</v>
      </c>
      <c r="R30784" t="s">
        <v>29</v>
      </c>
      <c r="S30784" t="s">
        <v>183</v>
      </c>
      <c r="T30784" t="s">
        <v>184</v>
      </c>
      <c r="U30784">
        <v>20.190000000000001</v>
      </c>
    </row>
    <row r="30785" spans="1:21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1</v>
      </c>
      <c r="G30785">
        <v>5.4199999999999998E-2</v>
      </c>
      <c r="H30785">
        <v>302.36</v>
      </c>
      <c r="I30785" t="s">
        <v>53</v>
      </c>
      <c r="J30785" t="s">
        <v>178</v>
      </c>
      <c r="K30785" t="s">
        <v>48</v>
      </c>
      <c r="L30785" t="s">
        <v>25</v>
      </c>
      <c r="M30785">
        <v>44966</v>
      </c>
      <c r="N30785" t="s">
        <v>33</v>
      </c>
      <c r="O30785" s="1">
        <v>40756</v>
      </c>
      <c r="P30785" t="s">
        <v>27</v>
      </c>
      <c r="Q30785" t="s">
        <v>28</v>
      </c>
      <c r="R30785" t="s">
        <v>29</v>
      </c>
      <c r="S30785" t="s">
        <v>510</v>
      </c>
      <c r="T30785" t="s">
        <v>96</v>
      </c>
      <c r="U30785">
        <v>19.13</v>
      </c>
    </row>
    <row r="30786" spans="1:21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1</v>
      </c>
      <c r="G30786">
        <v>5.4199999999999998E-2</v>
      </c>
      <c r="H30786">
        <v>60.32</v>
      </c>
      <c r="I30786" t="s">
        <v>53</v>
      </c>
      <c r="J30786" t="s">
        <v>178</v>
      </c>
      <c r="K30786" t="s">
        <v>109</v>
      </c>
      <c r="L30786" t="s">
        <v>51</v>
      </c>
      <c r="M30786">
        <v>94940</v>
      </c>
      <c r="N30786" t="s">
        <v>33</v>
      </c>
      <c r="O30786" s="1">
        <v>40756</v>
      </c>
      <c r="P30786" t="s">
        <v>27</v>
      </c>
      <c r="Q30786" t="s">
        <v>28</v>
      </c>
      <c r="R30786" t="s">
        <v>127</v>
      </c>
      <c r="S30786" t="s">
        <v>299</v>
      </c>
      <c r="T30786" t="s">
        <v>131</v>
      </c>
      <c r="U30786">
        <v>15.14</v>
      </c>
    </row>
    <row r="30787" spans="1:21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1</v>
      </c>
      <c r="G30787">
        <v>8.4900000000000003E-2</v>
      </c>
      <c r="H30787">
        <v>441.89</v>
      </c>
      <c r="I30787" t="s">
        <v>53</v>
      </c>
      <c r="J30787" t="s">
        <v>54</v>
      </c>
      <c r="K30787" t="s">
        <v>109</v>
      </c>
      <c r="L30787" t="s">
        <v>25</v>
      </c>
      <c r="M30787">
        <v>40404</v>
      </c>
      <c r="N30787" t="s">
        <v>33</v>
      </c>
      <c r="O30787" s="1">
        <v>40756</v>
      </c>
      <c r="P30787" t="s">
        <v>27</v>
      </c>
      <c r="Q30787" t="s">
        <v>28</v>
      </c>
      <c r="R30787" t="s">
        <v>29</v>
      </c>
      <c r="S30787" t="s">
        <v>220</v>
      </c>
      <c r="T30787" t="s">
        <v>36</v>
      </c>
      <c r="U30787">
        <v>26.08</v>
      </c>
    </row>
    <row r="30788" spans="1:21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1</v>
      </c>
      <c r="G30788">
        <v>0.1149</v>
      </c>
      <c r="H30788">
        <v>296.75</v>
      </c>
      <c r="I30788" t="s">
        <v>22</v>
      </c>
      <c r="J30788" t="s">
        <v>23</v>
      </c>
      <c r="K30788" t="s">
        <v>39</v>
      </c>
      <c r="L30788" t="s">
        <v>51</v>
      </c>
      <c r="M30788">
        <v>35000</v>
      </c>
      <c r="N30788" t="s">
        <v>26</v>
      </c>
      <c r="O30788" s="1">
        <v>40787</v>
      </c>
      <c r="P30788" t="s">
        <v>27</v>
      </c>
      <c r="Q30788" t="s">
        <v>28</v>
      </c>
      <c r="R30788" t="s">
        <v>29</v>
      </c>
      <c r="S30788" t="s">
        <v>120</v>
      </c>
      <c r="T30788" t="s">
        <v>90</v>
      </c>
      <c r="U30788">
        <v>6.89</v>
      </c>
    </row>
    <row r="30789" spans="1:21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1</v>
      </c>
      <c r="G30789">
        <v>0.12989999999999999</v>
      </c>
      <c r="H30789">
        <v>1179.1199999999999</v>
      </c>
      <c r="I30789" t="s">
        <v>37</v>
      </c>
      <c r="J30789" t="s">
        <v>87</v>
      </c>
      <c r="K30789" t="s">
        <v>121</v>
      </c>
      <c r="L30789" t="s">
        <v>51</v>
      </c>
      <c r="M30789">
        <v>157544</v>
      </c>
      <c r="N30789" t="s">
        <v>566</v>
      </c>
      <c r="O30789" s="1">
        <v>40756</v>
      </c>
      <c r="P30789" t="s">
        <v>27</v>
      </c>
      <c r="Q30789" t="s">
        <v>28</v>
      </c>
      <c r="R30789" t="s">
        <v>29</v>
      </c>
      <c r="S30789" t="s">
        <v>278</v>
      </c>
      <c r="T30789" t="s">
        <v>42</v>
      </c>
      <c r="U30789">
        <v>7.62</v>
      </c>
    </row>
    <row r="30790" spans="1:21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75</v>
      </c>
      <c r="G30790">
        <v>0.13489999999999999</v>
      </c>
      <c r="H30790">
        <v>460.1</v>
      </c>
      <c r="I30790" t="s">
        <v>37</v>
      </c>
      <c r="J30790" t="s">
        <v>38</v>
      </c>
      <c r="K30790" t="s">
        <v>109</v>
      </c>
      <c r="L30790" t="s">
        <v>25</v>
      </c>
      <c r="M30790">
        <v>35000</v>
      </c>
      <c r="N30790" t="s">
        <v>26</v>
      </c>
      <c r="O30790" s="1">
        <v>40756</v>
      </c>
      <c r="P30790" t="s">
        <v>27</v>
      </c>
      <c r="Q30790" t="s">
        <v>28</v>
      </c>
      <c r="R30790" t="s">
        <v>84</v>
      </c>
      <c r="S30790" t="s">
        <v>49</v>
      </c>
      <c r="T30790" t="s">
        <v>31</v>
      </c>
      <c r="U30790">
        <v>12.65</v>
      </c>
    </row>
    <row r="30791" spans="1:21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75</v>
      </c>
      <c r="G30791">
        <v>0.1099</v>
      </c>
      <c r="H30791">
        <v>297.81</v>
      </c>
      <c r="I30791" t="s">
        <v>22</v>
      </c>
      <c r="J30791" t="s">
        <v>47</v>
      </c>
      <c r="K30791" t="s">
        <v>126</v>
      </c>
      <c r="L30791" t="s">
        <v>51</v>
      </c>
      <c r="M30791">
        <v>78804</v>
      </c>
      <c r="N30791" t="s">
        <v>26</v>
      </c>
      <c r="O30791" s="1">
        <v>40787</v>
      </c>
      <c r="P30791" t="s">
        <v>942</v>
      </c>
      <c r="Q30791" t="s">
        <v>28</v>
      </c>
      <c r="R30791" t="s">
        <v>29</v>
      </c>
      <c r="S30791" t="s">
        <v>689</v>
      </c>
      <c r="T30791" t="s">
        <v>363</v>
      </c>
      <c r="U30791">
        <v>29.65</v>
      </c>
    </row>
    <row r="30792" spans="1:21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75</v>
      </c>
      <c r="G30792">
        <v>0.1149</v>
      </c>
      <c r="H30792">
        <v>391.38</v>
      </c>
      <c r="I30792" t="s">
        <v>22</v>
      </c>
      <c r="J30792" t="s">
        <v>23</v>
      </c>
      <c r="K30792" t="s">
        <v>109</v>
      </c>
      <c r="L30792" t="s">
        <v>51</v>
      </c>
      <c r="M30792">
        <v>95000</v>
      </c>
      <c r="N30792" t="s">
        <v>566</v>
      </c>
      <c r="O30792" s="1">
        <v>40787</v>
      </c>
      <c r="P30792" t="s">
        <v>58</v>
      </c>
      <c r="Q30792" t="s">
        <v>28</v>
      </c>
      <c r="R30792" t="s">
        <v>158</v>
      </c>
      <c r="S30792" t="s">
        <v>476</v>
      </c>
      <c r="T30792" t="s">
        <v>86</v>
      </c>
      <c r="U30792">
        <v>15.63</v>
      </c>
    </row>
    <row r="30793" spans="1:21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75</v>
      </c>
      <c r="G30793">
        <v>0.11990000000000001</v>
      </c>
      <c r="H30793">
        <v>444.79</v>
      </c>
      <c r="I30793" t="s">
        <v>22</v>
      </c>
      <c r="J30793" t="s">
        <v>32</v>
      </c>
      <c r="K30793" t="s">
        <v>39</v>
      </c>
      <c r="L30793" t="s">
        <v>51</v>
      </c>
      <c r="M30793">
        <v>60000</v>
      </c>
      <c r="N30793" t="s">
        <v>26</v>
      </c>
      <c r="O30793" s="1">
        <v>40756</v>
      </c>
      <c r="P30793" t="s">
        <v>27</v>
      </c>
      <c r="Q30793" t="s">
        <v>28</v>
      </c>
      <c r="R30793" t="s">
        <v>29</v>
      </c>
      <c r="S30793" t="s">
        <v>376</v>
      </c>
      <c r="T30793" t="s">
        <v>357</v>
      </c>
      <c r="U30793">
        <v>20.420000000000002</v>
      </c>
    </row>
    <row r="30794" spans="1:21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75</v>
      </c>
      <c r="G30794">
        <v>0.18390000000000001</v>
      </c>
      <c r="H30794">
        <v>512.13</v>
      </c>
      <c r="I30794" t="s">
        <v>97</v>
      </c>
      <c r="J30794" t="s">
        <v>116</v>
      </c>
      <c r="K30794" t="s">
        <v>39</v>
      </c>
      <c r="L30794" t="s">
        <v>51</v>
      </c>
      <c r="M30794">
        <v>90000</v>
      </c>
      <c r="N30794" t="s">
        <v>26</v>
      </c>
      <c r="O30794" s="1">
        <v>40756</v>
      </c>
      <c r="P30794" t="s">
        <v>942</v>
      </c>
      <c r="Q30794" t="s">
        <v>28</v>
      </c>
      <c r="R30794" t="s">
        <v>29</v>
      </c>
      <c r="S30794" t="s">
        <v>287</v>
      </c>
      <c r="T30794" t="s">
        <v>103</v>
      </c>
      <c r="U30794">
        <v>15.77</v>
      </c>
    </row>
    <row r="30795" spans="1:21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1</v>
      </c>
      <c r="G30795">
        <v>6.9900000000000004E-2</v>
      </c>
      <c r="H30795">
        <v>197.59</v>
      </c>
      <c r="I30795" t="s">
        <v>53</v>
      </c>
      <c r="J30795" t="s">
        <v>82</v>
      </c>
      <c r="K30795" t="s">
        <v>99</v>
      </c>
      <c r="L30795" t="s">
        <v>25</v>
      </c>
      <c r="M30795">
        <v>30000</v>
      </c>
      <c r="N30795" t="s">
        <v>566</v>
      </c>
      <c r="O30795" s="1">
        <v>40756</v>
      </c>
      <c r="P30795" t="s">
        <v>27</v>
      </c>
      <c r="Q30795" t="s">
        <v>28</v>
      </c>
      <c r="R30795" t="s">
        <v>84</v>
      </c>
      <c r="S30795" t="s">
        <v>608</v>
      </c>
      <c r="T30795" t="s">
        <v>207</v>
      </c>
      <c r="U30795">
        <v>16.16</v>
      </c>
    </row>
    <row r="30796" spans="1:21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1</v>
      </c>
      <c r="G30796">
        <v>6.9900000000000004E-2</v>
      </c>
      <c r="H30796">
        <v>220.74</v>
      </c>
      <c r="I30796" t="s">
        <v>53</v>
      </c>
      <c r="J30796" t="s">
        <v>82</v>
      </c>
      <c r="K30796" t="s">
        <v>48</v>
      </c>
      <c r="L30796" t="s">
        <v>25</v>
      </c>
      <c r="M30796">
        <v>61200</v>
      </c>
      <c r="N30796" t="s">
        <v>33</v>
      </c>
      <c r="O30796" s="1">
        <v>40756</v>
      </c>
      <c r="P30796" t="s">
        <v>27</v>
      </c>
      <c r="Q30796" t="s">
        <v>28</v>
      </c>
      <c r="R30796" t="s">
        <v>29</v>
      </c>
      <c r="S30796" t="s">
        <v>269</v>
      </c>
      <c r="T30796" t="s">
        <v>36</v>
      </c>
      <c r="U30796">
        <v>11.02</v>
      </c>
    </row>
    <row r="30797" spans="1:21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1</v>
      </c>
      <c r="G30797">
        <v>0.15620000000000001</v>
      </c>
      <c r="H30797">
        <v>279.76</v>
      </c>
      <c r="I30797" t="s">
        <v>55</v>
      </c>
      <c r="J30797" t="s">
        <v>154</v>
      </c>
      <c r="K30797" t="s">
        <v>57</v>
      </c>
      <c r="L30797" t="s">
        <v>25</v>
      </c>
      <c r="M30797">
        <v>59126</v>
      </c>
      <c r="N30797" t="s">
        <v>33</v>
      </c>
      <c r="O30797" s="1">
        <v>40756</v>
      </c>
      <c r="P30797" t="s">
        <v>27</v>
      </c>
      <c r="Q30797" t="s">
        <v>28</v>
      </c>
      <c r="R30797" t="s">
        <v>34</v>
      </c>
      <c r="S30797" t="s">
        <v>307</v>
      </c>
      <c r="T30797" t="s">
        <v>308</v>
      </c>
      <c r="U30797">
        <v>11.53</v>
      </c>
    </row>
    <row r="30798" spans="1:21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1</v>
      </c>
      <c r="G30798">
        <v>0.15229999999999999</v>
      </c>
      <c r="H30798">
        <v>347.79</v>
      </c>
      <c r="I30798" t="s">
        <v>37</v>
      </c>
      <c r="J30798" t="s">
        <v>50</v>
      </c>
      <c r="K30798" t="s">
        <v>62</v>
      </c>
      <c r="L30798" t="s">
        <v>25</v>
      </c>
      <c r="M30798">
        <v>38400</v>
      </c>
      <c r="N30798" t="s">
        <v>33</v>
      </c>
      <c r="O30798" s="1">
        <v>40756</v>
      </c>
      <c r="P30798" t="s">
        <v>27</v>
      </c>
      <c r="Q30798" t="s">
        <v>28</v>
      </c>
      <c r="R30798" t="s">
        <v>228</v>
      </c>
      <c r="S30798" t="s">
        <v>362</v>
      </c>
      <c r="T30798" t="s">
        <v>363</v>
      </c>
      <c r="U30798">
        <v>8.34</v>
      </c>
    </row>
    <row r="30799" spans="1:21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75</v>
      </c>
      <c r="G30799">
        <v>0.15229999999999999</v>
      </c>
      <c r="H30799">
        <v>286.93</v>
      </c>
      <c r="I30799" t="s">
        <v>37</v>
      </c>
      <c r="J30799" t="s">
        <v>50</v>
      </c>
      <c r="K30799" t="s">
        <v>39</v>
      </c>
      <c r="L30799" t="s">
        <v>51</v>
      </c>
      <c r="M30799">
        <v>69610</v>
      </c>
      <c r="N30799" t="s">
        <v>33</v>
      </c>
      <c r="O30799" s="1">
        <v>40756</v>
      </c>
      <c r="P30799" t="s">
        <v>27</v>
      </c>
      <c r="Q30799" t="s">
        <v>28</v>
      </c>
      <c r="R30799" t="s">
        <v>29</v>
      </c>
      <c r="S30799" t="s">
        <v>474</v>
      </c>
      <c r="T30799" t="s">
        <v>140</v>
      </c>
      <c r="U30799">
        <v>24.17</v>
      </c>
    </row>
    <row r="30800" spans="1:21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75</v>
      </c>
      <c r="G30800">
        <v>0.16489999999999999</v>
      </c>
      <c r="H30800">
        <v>614.48</v>
      </c>
      <c r="I30800" t="s">
        <v>55</v>
      </c>
      <c r="J30800" t="s">
        <v>77</v>
      </c>
      <c r="K30800" t="s">
        <v>39</v>
      </c>
      <c r="L30800" t="s">
        <v>51</v>
      </c>
      <c r="M30800">
        <v>58000</v>
      </c>
      <c r="N30800" t="s">
        <v>26</v>
      </c>
      <c r="O30800" s="1">
        <v>40756</v>
      </c>
      <c r="P30800" t="s">
        <v>27</v>
      </c>
      <c r="Q30800" t="s">
        <v>28</v>
      </c>
      <c r="R30800" t="s">
        <v>29</v>
      </c>
      <c r="S30800" t="s">
        <v>95</v>
      </c>
      <c r="T30800" t="s">
        <v>96</v>
      </c>
      <c r="U30800">
        <v>11.05</v>
      </c>
    </row>
    <row r="30801" spans="1:21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75</v>
      </c>
      <c r="G30801">
        <v>0.13489999999999999</v>
      </c>
      <c r="H30801">
        <v>320.35000000000002</v>
      </c>
      <c r="I30801" t="s">
        <v>37</v>
      </c>
      <c r="J30801" t="s">
        <v>38</v>
      </c>
      <c r="K30801" t="s">
        <v>39</v>
      </c>
      <c r="L30801" t="s">
        <v>51</v>
      </c>
      <c r="M30801">
        <v>48383</v>
      </c>
      <c r="N30801" t="s">
        <v>26</v>
      </c>
      <c r="O30801" s="1">
        <v>40756</v>
      </c>
      <c r="P30801" t="s">
        <v>942</v>
      </c>
      <c r="Q30801" t="s">
        <v>28</v>
      </c>
      <c r="R30801" t="s">
        <v>29</v>
      </c>
      <c r="S30801" t="s">
        <v>179</v>
      </c>
      <c r="T30801" t="s">
        <v>90</v>
      </c>
      <c r="U30801">
        <v>20.11</v>
      </c>
    </row>
    <row r="30802" spans="1:21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1</v>
      </c>
      <c r="G30802">
        <v>6.9900000000000004E-2</v>
      </c>
      <c r="H30802">
        <v>273.23</v>
      </c>
      <c r="I30802" t="s">
        <v>53</v>
      </c>
      <c r="J30802" t="s">
        <v>82</v>
      </c>
      <c r="K30802" t="s">
        <v>62</v>
      </c>
      <c r="L30802" t="s">
        <v>51</v>
      </c>
      <c r="M30802">
        <v>60000</v>
      </c>
      <c r="N30802" t="s">
        <v>33</v>
      </c>
      <c r="O30802" s="1">
        <v>40756</v>
      </c>
      <c r="P30802" t="s">
        <v>27</v>
      </c>
      <c r="Q30802" t="s">
        <v>28</v>
      </c>
      <c r="R30802" t="s">
        <v>88</v>
      </c>
      <c r="S30802" t="s">
        <v>486</v>
      </c>
      <c r="T30802" t="s">
        <v>105</v>
      </c>
      <c r="U30802">
        <v>26</v>
      </c>
    </row>
    <row r="30803" spans="1:21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1</v>
      </c>
      <c r="G30803">
        <v>7.4899999999999994E-2</v>
      </c>
      <c r="H30803">
        <v>513.17999999999995</v>
      </c>
      <c r="I30803" t="s">
        <v>53</v>
      </c>
      <c r="J30803" t="s">
        <v>80</v>
      </c>
      <c r="K30803" t="s">
        <v>62</v>
      </c>
      <c r="L30803" t="s">
        <v>51</v>
      </c>
      <c r="M30803">
        <v>65000</v>
      </c>
      <c r="N30803" t="s">
        <v>33</v>
      </c>
      <c r="O30803" s="1">
        <v>40756</v>
      </c>
      <c r="P30803" t="s">
        <v>27</v>
      </c>
      <c r="Q30803" t="s">
        <v>28</v>
      </c>
      <c r="R30803" t="s">
        <v>34</v>
      </c>
      <c r="S30803" t="s">
        <v>110</v>
      </c>
      <c r="T30803" t="s">
        <v>111</v>
      </c>
      <c r="U30803">
        <v>9.08</v>
      </c>
    </row>
    <row r="30804" spans="1:21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1</v>
      </c>
      <c r="G30804">
        <v>8.4900000000000003E-2</v>
      </c>
      <c r="H30804">
        <v>505.01</v>
      </c>
      <c r="I30804" t="s">
        <v>53</v>
      </c>
      <c r="J30804" t="s">
        <v>54</v>
      </c>
      <c r="K30804" t="s">
        <v>24</v>
      </c>
      <c r="L30804" t="s">
        <v>51</v>
      </c>
      <c r="M30804">
        <v>150000</v>
      </c>
      <c r="N30804" t="s">
        <v>26</v>
      </c>
      <c r="O30804" s="1">
        <v>40756</v>
      </c>
      <c r="P30804" t="s">
        <v>27</v>
      </c>
      <c r="Q30804" t="s">
        <v>28</v>
      </c>
      <c r="R30804" t="s">
        <v>34</v>
      </c>
      <c r="S30804" t="s">
        <v>278</v>
      </c>
      <c r="T30804" t="s">
        <v>42</v>
      </c>
      <c r="U30804">
        <v>13.84</v>
      </c>
    </row>
    <row r="30805" spans="1:21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75</v>
      </c>
      <c r="G30805">
        <v>0.1099</v>
      </c>
      <c r="H30805">
        <v>173.9</v>
      </c>
      <c r="I30805" t="s">
        <v>22</v>
      </c>
      <c r="J30805" t="s">
        <v>47</v>
      </c>
      <c r="K30805" t="s">
        <v>48</v>
      </c>
      <c r="L30805" t="s">
        <v>25</v>
      </c>
      <c r="M30805">
        <v>192000</v>
      </c>
      <c r="N30805" t="s">
        <v>26</v>
      </c>
      <c r="O30805" s="1">
        <v>40756</v>
      </c>
      <c r="P30805" t="s">
        <v>942</v>
      </c>
      <c r="Q30805" t="s">
        <v>28</v>
      </c>
      <c r="R30805" t="s">
        <v>228</v>
      </c>
      <c r="S30805" t="s">
        <v>113</v>
      </c>
      <c r="T30805" t="s">
        <v>36</v>
      </c>
      <c r="U30805">
        <v>0.22</v>
      </c>
    </row>
    <row r="30806" spans="1:21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75</v>
      </c>
      <c r="G30806">
        <v>0.16889999999999999</v>
      </c>
      <c r="H30806">
        <v>74.39</v>
      </c>
      <c r="I30806" t="s">
        <v>55</v>
      </c>
      <c r="J30806" t="s">
        <v>107</v>
      </c>
      <c r="K30806" t="s">
        <v>109</v>
      </c>
      <c r="L30806" t="s">
        <v>25</v>
      </c>
      <c r="M30806">
        <v>33804</v>
      </c>
      <c r="N30806" t="s">
        <v>33</v>
      </c>
      <c r="O30806" s="1">
        <v>40756</v>
      </c>
      <c r="P30806" t="s">
        <v>58</v>
      </c>
      <c r="Q30806" t="s">
        <v>28</v>
      </c>
      <c r="R30806" t="s">
        <v>101</v>
      </c>
      <c r="S30806" t="s">
        <v>185</v>
      </c>
      <c r="T30806" t="s">
        <v>186</v>
      </c>
      <c r="U30806">
        <v>16.68</v>
      </c>
    </row>
    <row r="30807" spans="1:21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75</v>
      </c>
      <c r="G30807">
        <v>0.18790000000000001</v>
      </c>
      <c r="H30807">
        <v>516.51</v>
      </c>
      <c r="I30807" t="s">
        <v>97</v>
      </c>
      <c r="J30807" t="s">
        <v>265</v>
      </c>
      <c r="K30807" t="s">
        <v>99</v>
      </c>
      <c r="L30807" t="s">
        <v>25</v>
      </c>
      <c r="M30807">
        <v>65000</v>
      </c>
      <c r="N30807" t="s">
        <v>26</v>
      </c>
      <c r="O30807" s="1">
        <v>40756</v>
      </c>
      <c r="P30807" t="s">
        <v>27</v>
      </c>
      <c r="Q30807" t="s">
        <v>28</v>
      </c>
      <c r="R30807" t="s">
        <v>29</v>
      </c>
      <c r="S30807" t="s">
        <v>113</v>
      </c>
      <c r="T30807" t="s">
        <v>36</v>
      </c>
      <c r="U30807">
        <v>20.9</v>
      </c>
    </row>
    <row r="30808" spans="1:21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75</v>
      </c>
      <c r="G30808">
        <v>0.15989999999999999</v>
      </c>
      <c r="H30808">
        <v>498.42</v>
      </c>
      <c r="I30808" t="s">
        <v>55</v>
      </c>
      <c r="J30808" t="s">
        <v>56</v>
      </c>
      <c r="K30808" t="s">
        <v>39</v>
      </c>
      <c r="L30808" t="s">
        <v>51</v>
      </c>
      <c r="M30808">
        <v>73200</v>
      </c>
      <c r="N30808" t="s">
        <v>26</v>
      </c>
      <c r="O30808" s="1">
        <v>40756</v>
      </c>
      <c r="P30808" t="s">
        <v>58</v>
      </c>
      <c r="Q30808" t="s">
        <v>28</v>
      </c>
      <c r="R30808" t="s">
        <v>29</v>
      </c>
      <c r="S30808" t="s">
        <v>555</v>
      </c>
      <c r="T30808" t="s">
        <v>140</v>
      </c>
      <c r="U30808">
        <v>18.690000000000001</v>
      </c>
    </row>
    <row r="30809" spans="1:21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1</v>
      </c>
      <c r="G30809">
        <v>5.9900000000000002E-2</v>
      </c>
      <c r="H30809">
        <v>288.97000000000003</v>
      </c>
      <c r="I30809" t="s">
        <v>53</v>
      </c>
      <c r="J30809" t="s">
        <v>114</v>
      </c>
      <c r="K30809" t="s">
        <v>57</v>
      </c>
      <c r="L30809" t="s">
        <v>25</v>
      </c>
      <c r="M30809">
        <v>28000</v>
      </c>
      <c r="N30809" t="s">
        <v>566</v>
      </c>
      <c r="O30809" s="1">
        <v>40756</v>
      </c>
      <c r="P30809" t="s">
        <v>27</v>
      </c>
      <c r="Q30809" t="s">
        <v>28</v>
      </c>
      <c r="R30809" t="s">
        <v>29</v>
      </c>
      <c r="S30809" t="s">
        <v>555</v>
      </c>
      <c r="T30809" t="s">
        <v>140</v>
      </c>
      <c r="U30809">
        <v>9.9</v>
      </c>
    </row>
    <row r="30810" spans="1:21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1</v>
      </c>
      <c r="G30810">
        <v>0.12989999999999999</v>
      </c>
      <c r="H30810">
        <v>121.29</v>
      </c>
      <c r="I30810" t="s">
        <v>37</v>
      </c>
      <c r="J30810" t="s">
        <v>87</v>
      </c>
      <c r="K30810" t="s">
        <v>99</v>
      </c>
      <c r="L30810" t="s">
        <v>25</v>
      </c>
      <c r="M30810">
        <v>36000</v>
      </c>
      <c r="N30810" t="s">
        <v>566</v>
      </c>
      <c r="O30810" s="1">
        <v>40756</v>
      </c>
      <c r="P30810" t="s">
        <v>27</v>
      </c>
      <c r="Q30810" t="s">
        <v>28</v>
      </c>
      <c r="R30810" t="s">
        <v>91</v>
      </c>
      <c r="S30810" t="s">
        <v>606</v>
      </c>
      <c r="T30810" t="s">
        <v>31</v>
      </c>
      <c r="U30810">
        <v>21.6</v>
      </c>
    </row>
    <row r="30811" spans="1:21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75</v>
      </c>
      <c r="G30811">
        <v>0.19689999999999999</v>
      </c>
      <c r="H30811">
        <v>394.83</v>
      </c>
      <c r="I30811" t="s">
        <v>97</v>
      </c>
      <c r="J30811" t="s">
        <v>189</v>
      </c>
      <c r="K30811" t="s">
        <v>126</v>
      </c>
      <c r="L30811" t="s">
        <v>25</v>
      </c>
      <c r="M30811">
        <v>30000</v>
      </c>
      <c r="N30811" t="s">
        <v>26</v>
      </c>
      <c r="O30811" s="1">
        <v>40756</v>
      </c>
      <c r="P30811" t="s">
        <v>27</v>
      </c>
      <c r="Q30811" t="s">
        <v>28</v>
      </c>
      <c r="R30811" t="s">
        <v>68</v>
      </c>
      <c r="S30811" t="s">
        <v>336</v>
      </c>
      <c r="T30811" t="s">
        <v>36</v>
      </c>
      <c r="U30811">
        <v>15.04</v>
      </c>
    </row>
    <row r="30812" spans="1:21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1</v>
      </c>
      <c r="G30812">
        <v>9.9900000000000003E-2</v>
      </c>
      <c r="H30812">
        <v>116.15</v>
      </c>
      <c r="I30812" t="s">
        <v>22</v>
      </c>
      <c r="J30812" t="s">
        <v>61</v>
      </c>
      <c r="K30812" t="s">
        <v>99</v>
      </c>
      <c r="L30812" t="s">
        <v>25</v>
      </c>
      <c r="M30812">
        <v>67000</v>
      </c>
      <c r="N30812" t="s">
        <v>33</v>
      </c>
      <c r="O30812" s="1">
        <v>40756</v>
      </c>
      <c r="P30812" t="s">
        <v>27</v>
      </c>
      <c r="Q30812" t="s">
        <v>28</v>
      </c>
      <c r="R30812" t="s">
        <v>34</v>
      </c>
      <c r="S30812" t="s">
        <v>403</v>
      </c>
      <c r="T30812" t="s">
        <v>124</v>
      </c>
      <c r="U30812">
        <v>20.27</v>
      </c>
    </row>
    <row r="30813" spans="1:21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1</v>
      </c>
      <c r="G30813">
        <v>5.9900000000000002E-2</v>
      </c>
      <c r="H30813">
        <v>456.27</v>
      </c>
      <c r="I30813" t="s">
        <v>53</v>
      </c>
      <c r="J30813" t="s">
        <v>114</v>
      </c>
      <c r="K30813" t="s">
        <v>24</v>
      </c>
      <c r="L30813" t="s">
        <v>51</v>
      </c>
      <c r="M30813">
        <v>54000</v>
      </c>
      <c r="N30813" t="s">
        <v>33</v>
      </c>
      <c r="O30813" s="1">
        <v>40756</v>
      </c>
      <c r="P30813" t="s">
        <v>58</v>
      </c>
      <c r="Q30813" t="s">
        <v>28</v>
      </c>
      <c r="R30813" t="s">
        <v>29</v>
      </c>
      <c r="S30813" t="s">
        <v>490</v>
      </c>
      <c r="T30813" t="s">
        <v>306</v>
      </c>
      <c r="U30813">
        <v>1.1100000000000001</v>
      </c>
    </row>
    <row r="30814" spans="1:21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1</v>
      </c>
      <c r="G30814">
        <v>0.1099</v>
      </c>
      <c r="H30814">
        <v>121.12</v>
      </c>
      <c r="I30814" t="s">
        <v>22</v>
      </c>
      <c r="J30814" t="s">
        <v>47</v>
      </c>
      <c r="K30814" t="s">
        <v>24</v>
      </c>
      <c r="L30814" t="s">
        <v>51</v>
      </c>
      <c r="M30814">
        <v>186000</v>
      </c>
      <c r="N30814" t="s">
        <v>26</v>
      </c>
      <c r="O30814" s="1">
        <v>40756</v>
      </c>
      <c r="P30814" t="s">
        <v>27</v>
      </c>
      <c r="Q30814" t="s">
        <v>28</v>
      </c>
      <c r="R30814" t="s">
        <v>34</v>
      </c>
      <c r="S30814" t="s">
        <v>447</v>
      </c>
      <c r="T30814" t="s">
        <v>90</v>
      </c>
      <c r="U30814">
        <v>18.41</v>
      </c>
    </row>
    <row r="30815" spans="1:21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75</v>
      </c>
      <c r="G30815">
        <v>0.10589999999999999</v>
      </c>
      <c r="H30815">
        <v>397.39</v>
      </c>
      <c r="I30815" t="s">
        <v>22</v>
      </c>
      <c r="J30815" t="s">
        <v>112</v>
      </c>
      <c r="K30815" t="s">
        <v>109</v>
      </c>
      <c r="L30815" t="s">
        <v>51</v>
      </c>
      <c r="M30815">
        <v>43000</v>
      </c>
      <c r="N30815" t="s">
        <v>26</v>
      </c>
      <c r="O30815" s="1">
        <v>40787</v>
      </c>
      <c r="P30815" t="s">
        <v>27</v>
      </c>
      <c r="Q30815" t="s">
        <v>28</v>
      </c>
      <c r="R30815" t="s">
        <v>29</v>
      </c>
      <c r="S30815" t="s">
        <v>223</v>
      </c>
      <c r="T30815" t="s">
        <v>105</v>
      </c>
      <c r="U30815">
        <v>25.97</v>
      </c>
    </row>
    <row r="30816" spans="1:21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75</v>
      </c>
      <c r="G30816">
        <v>0.12989999999999999</v>
      </c>
      <c r="H30816">
        <v>209.29</v>
      </c>
      <c r="I30816" t="s">
        <v>37</v>
      </c>
      <c r="J30816" t="s">
        <v>87</v>
      </c>
      <c r="K30816" t="s">
        <v>99</v>
      </c>
      <c r="L30816" t="s">
        <v>25</v>
      </c>
      <c r="M30816">
        <v>31000</v>
      </c>
      <c r="N30816" t="s">
        <v>26</v>
      </c>
      <c r="O30816" s="1">
        <v>40756</v>
      </c>
      <c r="P30816" t="s">
        <v>27</v>
      </c>
      <c r="Q30816" t="s">
        <v>28</v>
      </c>
      <c r="R30816" t="s">
        <v>158</v>
      </c>
      <c r="S30816" t="s">
        <v>624</v>
      </c>
      <c r="T30816" t="s">
        <v>67</v>
      </c>
      <c r="U30816">
        <v>9.6</v>
      </c>
    </row>
    <row r="30817" spans="1:21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1</v>
      </c>
      <c r="G30817">
        <v>6.6199999999999995E-2</v>
      </c>
      <c r="H30817">
        <v>491.26</v>
      </c>
      <c r="I30817" t="s">
        <v>53</v>
      </c>
      <c r="J30817" t="s">
        <v>114</v>
      </c>
      <c r="K30817" t="s">
        <v>48</v>
      </c>
      <c r="L30817" t="s">
        <v>51</v>
      </c>
      <c r="M30817">
        <v>75000</v>
      </c>
      <c r="N30817" t="s">
        <v>33</v>
      </c>
      <c r="O30817" s="1">
        <v>40787</v>
      </c>
      <c r="P30817" t="s">
        <v>27</v>
      </c>
      <c r="Q30817" t="s">
        <v>28</v>
      </c>
      <c r="R30817" t="s">
        <v>118</v>
      </c>
      <c r="S30817" t="s">
        <v>664</v>
      </c>
      <c r="T30817" t="s">
        <v>103</v>
      </c>
      <c r="U30817">
        <v>5.55</v>
      </c>
    </row>
    <row r="30818" spans="1:21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75</v>
      </c>
      <c r="G30818">
        <v>0.1749</v>
      </c>
      <c r="H30818">
        <v>502.34</v>
      </c>
      <c r="I30818" t="s">
        <v>55</v>
      </c>
      <c r="J30818" t="s">
        <v>194</v>
      </c>
      <c r="K30818" t="s">
        <v>39</v>
      </c>
      <c r="L30818" t="s">
        <v>25</v>
      </c>
      <c r="M30818">
        <v>56400</v>
      </c>
      <c r="N30818" t="s">
        <v>26</v>
      </c>
      <c r="O30818" s="1">
        <v>40756</v>
      </c>
      <c r="P30818" t="s">
        <v>27</v>
      </c>
      <c r="Q30818" t="s">
        <v>28</v>
      </c>
      <c r="R30818" t="s">
        <v>29</v>
      </c>
      <c r="S30818" t="s">
        <v>650</v>
      </c>
      <c r="T30818" t="s">
        <v>186</v>
      </c>
      <c r="U30818">
        <v>24.43</v>
      </c>
    </row>
    <row r="30819" spans="1:21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1</v>
      </c>
      <c r="G30819">
        <v>0.16489999999999999</v>
      </c>
      <c r="H30819">
        <v>84.96</v>
      </c>
      <c r="I30819" t="s">
        <v>55</v>
      </c>
      <c r="J30819" t="s">
        <v>77</v>
      </c>
      <c r="K30819" t="s">
        <v>126</v>
      </c>
      <c r="L30819" t="s">
        <v>25</v>
      </c>
      <c r="M30819">
        <v>31200</v>
      </c>
      <c r="N30819" t="s">
        <v>566</v>
      </c>
      <c r="O30819" s="1">
        <v>40756</v>
      </c>
      <c r="P30819" t="s">
        <v>27</v>
      </c>
      <c r="Q30819" t="s">
        <v>28</v>
      </c>
      <c r="R30819" t="s">
        <v>101</v>
      </c>
      <c r="S30819" t="s">
        <v>281</v>
      </c>
      <c r="T30819" t="s">
        <v>31</v>
      </c>
      <c r="U30819">
        <v>2.04</v>
      </c>
    </row>
    <row r="30820" spans="1:21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1</v>
      </c>
      <c r="G30820">
        <v>0.1399</v>
      </c>
      <c r="H30820">
        <v>854.32</v>
      </c>
      <c r="I30820" t="s">
        <v>37</v>
      </c>
      <c r="J30820" t="s">
        <v>43</v>
      </c>
      <c r="K30820" t="s">
        <v>99</v>
      </c>
      <c r="L30820" t="s">
        <v>51</v>
      </c>
      <c r="M30820">
        <v>200000</v>
      </c>
      <c r="N30820" t="s">
        <v>566</v>
      </c>
      <c r="O30820" s="1">
        <v>40756</v>
      </c>
      <c r="P30820" t="s">
        <v>27</v>
      </c>
      <c r="Q30820" t="s">
        <v>28</v>
      </c>
      <c r="R30820" t="s">
        <v>84</v>
      </c>
      <c r="S30820" t="s">
        <v>181</v>
      </c>
      <c r="T30820" t="s">
        <v>131</v>
      </c>
      <c r="U30820">
        <v>10.06</v>
      </c>
    </row>
    <row r="30821" spans="1:21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1</v>
      </c>
      <c r="G30821">
        <v>0.12989999999999999</v>
      </c>
      <c r="H30821">
        <v>475.86</v>
      </c>
      <c r="I30821" t="s">
        <v>37</v>
      </c>
      <c r="J30821" t="s">
        <v>87</v>
      </c>
      <c r="K30821" t="s">
        <v>109</v>
      </c>
      <c r="L30821" t="s">
        <v>25</v>
      </c>
      <c r="M30821">
        <v>30000</v>
      </c>
      <c r="N30821" t="s">
        <v>566</v>
      </c>
      <c r="O30821" s="1">
        <v>40756</v>
      </c>
      <c r="P30821" t="s">
        <v>27</v>
      </c>
      <c r="Q30821" t="s">
        <v>28</v>
      </c>
      <c r="R30821" t="s">
        <v>29</v>
      </c>
      <c r="S30821" t="s">
        <v>344</v>
      </c>
      <c r="T30821" t="s">
        <v>42</v>
      </c>
      <c r="U30821">
        <v>18.2</v>
      </c>
    </row>
    <row r="30822" spans="1:21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1</v>
      </c>
      <c r="G30822">
        <v>8.4900000000000003E-2</v>
      </c>
      <c r="H30822">
        <v>220.95</v>
      </c>
      <c r="I30822" t="s">
        <v>53</v>
      </c>
      <c r="J30822" t="s">
        <v>54</v>
      </c>
      <c r="K30822" t="s">
        <v>62</v>
      </c>
      <c r="L30822" t="s">
        <v>25</v>
      </c>
      <c r="M30822">
        <v>118000</v>
      </c>
      <c r="N30822" t="s">
        <v>33</v>
      </c>
      <c r="O30822" s="1">
        <v>40756</v>
      </c>
      <c r="P30822" t="s">
        <v>27</v>
      </c>
      <c r="Q30822" t="s">
        <v>28</v>
      </c>
      <c r="R30822" t="s">
        <v>101</v>
      </c>
      <c r="S30822" t="s">
        <v>470</v>
      </c>
      <c r="T30822" t="s">
        <v>140</v>
      </c>
      <c r="U30822">
        <v>10.9</v>
      </c>
    </row>
    <row r="30823" spans="1:21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1</v>
      </c>
      <c r="G30823">
        <v>0.11990000000000001</v>
      </c>
      <c r="H30823">
        <v>381.91</v>
      </c>
      <c r="I30823" t="s">
        <v>22</v>
      </c>
      <c r="J30823" t="s">
        <v>32</v>
      </c>
      <c r="K30823" t="s">
        <v>126</v>
      </c>
      <c r="L30823" t="s">
        <v>25</v>
      </c>
      <c r="M30823">
        <v>79000</v>
      </c>
      <c r="N30823" t="s">
        <v>26</v>
      </c>
      <c r="O30823" s="1">
        <v>40756</v>
      </c>
      <c r="P30823" t="s">
        <v>27</v>
      </c>
      <c r="Q30823" t="s">
        <v>28</v>
      </c>
      <c r="R30823" t="s">
        <v>29</v>
      </c>
      <c r="S30823" t="s">
        <v>113</v>
      </c>
      <c r="T30823" t="s">
        <v>36</v>
      </c>
      <c r="U30823">
        <v>3.14</v>
      </c>
    </row>
    <row r="30824" spans="1:21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1</v>
      </c>
      <c r="G30824">
        <v>6.9900000000000004E-2</v>
      </c>
      <c r="H30824">
        <v>246.99</v>
      </c>
      <c r="I30824" t="s">
        <v>53</v>
      </c>
      <c r="J30824" t="s">
        <v>82</v>
      </c>
      <c r="K30824" t="s">
        <v>62</v>
      </c>
      <c r="L30824" t="s">
        <v>51</v>
      </c>
      <c r="M30824">
        <v>60000</v>
      </c>
      <c r="N30824" t="s">
        <v>33</v>
      </c>
      <c r="O30824" s="1">
        <v>40756</v>
      </c>
      <c r="P30824" t="s">
        <v>27</v>
      </c>
      <c r="Q30824" t="s">
        <v>28</v>
      </c>
      <c r="R30824" t="s">
        <v>29</v>
      </c>
      <c r="S30824" t="s">
        <v>45</v>
      </c>
      <c r="T30824" t="s">
        <v>46</v>
      </c>
      <c r="U30824">
        <v>16.38</v>
      </c>
    </row>
    <row r="30825" spans="1:21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1</v>
      </c>
      <c r="G30825">
        <v>5.4199999999999998E-2</v>
      </c>
      <c r="H30825">
        <v>422.24</v>
      </c>
      <c r="I30825" t="s">
        <v>53</v>
      </c>
      <c r="J30825" t="s">
        <v>178</v>
      </c>
      <c r="K30825" t="s">
        <v>44</v>
      </c>
      <c r="L30825" t="s">
        <v>51</v>
      </c>
      <c r="M30825">
        <v>70000</v>
      </c>
      <c r="N30825" t="s">
        <v>33</v>
      </c>
      <c r="O30825" s="1">
        <v>40756</v>
      </c>
      <c r="P30825" t="s">
        <v>27</v>
      </c>
      <c r="Q30825" t="s">
        <v>28</v>
      </c>
      <c r="R30825" t="s">
        <v>68</v>
      </c>
      <c r="S30825" t="s">
        <v>353</v>
      </c>
      <c r="T30825" t="s">
        <v>306</v>
      </c>
      <c r="U30825">
        <v>7.66</v>
      </c>
    </row>
    <row r="30826" spans="1:21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1</v>
      </c>
      <c r="G30826">
        <v>7.4899999999999994E-2</v>
      </c>
      <c r="H30826">
        <v>373.22</v>
      </c>
      <c r="I30826" t="s">
        <v>53</v>
      </c>
      <c r="J30826" t="s">
        <v>80</v>
      </c>
      <c r="K30826" t="s">
        <v>44</v>
      </c>
      <c r="L30826" t="s">
        <v>51</v>
      </c>
      <c r="M30826">
        <v>65000</v>
      </c>
      <c r="N30826" t="s">
        <v>33</v>
      </c>
      <c r="O30826" s="1">
        <v>40756</v>
      </c>
      <c r="P30826" t="s">
        <v>27</v>
      </c>
      <c r="Q30826" t="s">
        <v>28</v>
      </c>
      <c r="R30826" t="s">
        <v>29</v>
      </c>
      <c r="S30826" t="s">
        <v>588</v>
      </c>
      <c r="T30826" t="s">
        <v>111</v>
      </c>
      <c r="U30826">
        <v>9.23</v>
      </c>
    </row>
    <row r="30827" spans="1:21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75</v>
      </c>
      <c r="G30827">
        <v>0.16889999999999999</v>
      </c>
      <c r="H30827">
        <v>495.87</v>
      </c>
      <c r="I30827" t="s">
        <v>55</v>
      </c>
      <c r="J30827" t="s">
        <v>107</v>
      </c>
      <c r="K30827" t="s">
        <v>126</v>
      </c>
      <c r="L30827" t="s">
        <v>25</v>
      </c>
      <c r="M30827">
        <v>50000</v>
      </c>
      <c r="N30827" t="s">
        <v>26</v>
      </c>
      <c r="O30827" s="1">
        <v>40756</v>
      </c>
      <c r="P30827" t="s">
        <v>27</v>
      </c>
      <c r="Q30827" t="s">
        <v>28</v>
      </c>
      <c r="R30827" t="s">
        <v>29</v>
      </c>
      <c r="S30827" t="s">
        <v>264</v>
      </c>
      <c r="T30827" t="s">
        <v>131</v>
      </c>
      <c r="U30827">
        <v>17.45</v>
      </c>
    </row>
    <row r="30828" spans="1:21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75</v>
      </c>
      <c r="G30828">
        <v>0.15229999999999999</v>
      </c>
      <c r="H30828">
        <v>394.53</v>
      </c>
      <c r="I30828" t="s">
        <v>37</v>
      </c>
      <c r="J30828" t="s">
        <v>50</v>
      </c>
      <c r="K30828" t="s">
        <v>39</v>
      </c>
      <c r="L30828" t="s">
        <v>25</v>
      </c>
      <c r="M30828">
        <v>93600</v>
      </c>
      <c r="N30828" t="s">
        <v>26</v>
      </c>
      <c r="O30828" s="1">
        <v>40756</v>
      </c>
      <c r="P30828" t="s">
        <v>27</v>
      </c>
      <c r="Q30828" t="s">
        <v>28</v>
      </c>
      <c r="R30828" t="s">
        <v>34</v>
      </c>
      <c r="S30828" t="s">
        <v>102</v>
      </c>
      <c r="T30828" t="s">
        <v>103</v>
      </c>
      <c r="U30828">
        <v>20.51</v>
      </c>
    </row>
    <row r="30829" spans="1:21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75</v>
      </c>
      <c r="G30829">
        <v>0.15989999999999999</v>
      </c>
      <c r="H30829">
        <v>510.57</v>
      </c>
      <c r="I30829" t="s">
        <v>55</v>
      </c>
      <c r="J30829" t="s">
        <v>56</v>
      </c>
      <c r="K30829" t="s">
        <v>39</v>
      </c>
      <c r="L30829" t="s">
        <v>51</v>
      </c>
      <c r="M30829">
        <v>135000</v>
      </c>
      <c r="N30829" t="s">
        <v>26</v>
      </c>
      <c r="O30829" s="1">
        <v>40756</v>
      </c>
      <c r="P30829" t="s">
        <v>942</v>
      </c>
      <c r="Q30829" t="s">
        <v>28</v>
      </c>
      <c r="R30829" t="s">
        <v>29</v>
      </c>
      <c r="S30829" t="s">
        <v>329</v>
      </c>
      <c r="T30829" t="s">
        <v>31</v>
      </c>
      <c r="U30829">
        <v>12.97</v>
      </c>
    </row>
    <row r="30830" spans="1:21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75</v>
      </c>
      <c r="G30830">
        <v>0.16489999999999999</v>
      </c>
      <c r="H30830">
        <v>860.28</v>
      </c>
      <c r="I30830" t="s">
        <v>55</v>
      </c>
      <c r="J30830" t="s">
        <v>77</v>
      </c>
      <c r="K30830" t="s">
        <v>48</v>
      </c>
      <c r="L30830" t="s">
        <v>51</v>
      </c>
      <c r="M30830">
        <v>98000</v>
      </c>
      <c r="N30830" t="s">
        <v>26</v>
      </c>
      <c r="O30830" s="1">
        <v>40787</v>
      </c>
      <c r="P30830" t="s">
        <v>58</v>
      </c>
      <c r="Q30830" t="s">
        <v>28</v>
      </c>
      <c r="R30830" t="s">
        <v>34</v>
      </c>
      <c r="S30830" t="s">
        <v>835</v>
      </c>
      <c r="T30830" t="s">
        <v>124</v>
      </c>
      <c r="U30830">
        <v>26.51</v>
      </c>
    </row>
    <row r="30831" spans="1:21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1</v>
      </c>
      <c r="G30831">
        <v>9.9900000000000003E-2</v>
      </c>
      <c r="H30831">
        <v>232.29</v>
      </c>
      <c r="I30831" t="s">
        <v>22</v>
      </c>
      <c r="J30831" t="s">
        <v>61</v>
      </c>
      <c r="K30831" t="s">
        <v>24</v>
      </c>
      <c r="L30831" t="s">
        <v>25</v>
      </c>
      <c r="M30831">
        <v>35004</v>
      </c>
      <c r="N30831" t="s">
        <v>566</v>
      </c>
      <c r="O30831" s="1">
        <v>40756</v>
      </c>
      <c r="P30831" t="s">
        <v>27</v>
      </c>
      <c r="Q30831" t="s">
        <v>28</v>
      </c>
      <c r="R30831" t="s">
        <v>101</v>
      </c>
      <c r="S30831" t="s">
        <v>424</v>
      </c>
      <c r="T30831" t="s">
        <v>316</v>
      </c>
      <c r="U30831">
        <v>17.420000000000002</v>
      </c>
    </row>
    <row r="30832" spans="1:21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1</v>
      </c>
      <c r="G30832">
        <v>0.13489999999999999</v>
      </c>
      <c r="H30832">
        <v>447.89</v>
      </c>
      <c r="I30832" t="s">
        <v>37</v>
      </c>
      <c r="J30832" t="s">
        <v>38</v>
      </c>
      <c r="K30832" t="s">
        <v>44</v>
      </c>
      <c r="L30832" t="s">
        <v>25</v>
      </c>
      <c r="M30832">
        <v>70000</v>
      </c>
      <c r="N30832" t="s">
        <v>26</v>
      </c>
      <c r="O30832" s="1">
        <v>40756</v>
      </c>
      <c r="P30832" t="s">
        <v>27</v>
      </c>
      <c r="Q30832" t="s">
        <v>28</v>
      </c>
      <c r="R30832" t="s">
        <v>29</v>
      </c>
      <c r="S30832" t="s">
        <v>289</v>
      </c>
      <c r="T30832" t="s">
        <v>31</v>
      </c>
      <c r="U30832">
        <v>8.19</v>
      </c>
    </row>
    <row r="30833" spans="1:21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1</v>
      </c>
      <c r="G30833">
        <v>0.15229999999999999</v>
      </c>
      <c r="H30833">
        <v>104.34</v>
      </c>
      <c r="I30833" t="s">
        <v>37</v>
      </c>
      <c r="J30833" t="s">
        <v>50</v>
      </c>
      <c r="K30833" t="s">
        <v>48</v>
      </c>
      <c r="L30833" t="s">
        <v>25</v>
      </c>
      <c r="M30833">
        <v>38000</v>
      </c>
      <c r="N30833" t="s">
        <v>33</v>
      </c>
      <c r="O30833" s="1">
        <v>40756</v>
      </c>
      <c r="P30833" t="s">
        <v>27</v>
      </c>
      <c r="Q30833" t="s">
        <v>28</v>
      </c>
      <c r="R30833" t="s">
        <v>29</v>
      </c>
      <c r="S30833" t="s">
        <v>390</v>
      </c>
      <c r="T30833" t="s">
        <v>42</v>
      </c>
      <c r="U30833">
        <v>21.66</v>
      </c>
    </row>
    <row r="30834" spans="1:21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75</v>
      </c>
      <c r="G30834">
        <v>0.1799</v>
      </c>
      <c r="H30834">
        <v>618.84</v>
      </c>
      <c r="I30834" t="s">
        <v>97</v>
      </c>
      <c r="J30834" t="s">
        <v>150</v>
      </c>
      <c r="K30834" t="s">
        <v>44</v>
      </c>
      <c r="L30834" t="s">
        <v>51</v>
      </c>
      <c r="M30834">
        <v>165000</v>
      </c>
      <c r="N30834" t="s">
        <v>26</v>
      </c>
      <c r="O30834" s="1">
        <v>40787</v>
      </c>
      <c r="P30834" t="s">
        <v>27</v>
      </c>
      <c r="Q30834" t="s">
        <v>28</v>
      </c>
      <c r="R30834" t="s">
        <v>29</v>
      </c>
      <c r="S30834" t="s">
        <v>30</v>
      </c>
      <c r="T30834" t="s">
        <v>31</v>
      </c>
      <c r="U30834">
        <v>10</v>
      </c>
    </row>
    <row r="30835" spans="1:21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1</v>
      </c>
      <c r="G30835">
        <v>0.16889999999999999</v>
      </c>
      <c r="H30835">
        <v>156.63999999999999</v>
      </c>
      <c r="I30835" t="s">
        <v>55</v>
      </c>
      <c r="J30835" t="s">
        <v>107</v>
      </c>
      <c r="K30835" t="s">
        <v>44</v>
      </c>
      <c r="L30835" t="s">
        <v>40</v>
      </c>
      <c r="M30835">
        <v>65000</v>
      </c>
      <c r="N30835" t="s">
        <v>26</v>
      </c>
      <c r="O30835" s="1">
        <v>40756</v>
      </c>
      <c r="P30835" t="s">
        <v>27</v>
      </c>
      <c r="Q30835" t="s">
        <v>28</v>
      </c>
      <c r="R30835" t="s">
        <v>29</v>
      </c>
      <c r="S30835" t="s">
        <v>157</v>
      </c>
      <c r="T30835" t="s">
        <v>93</v>
      </c>
      <c r="U30835">
        <v>15.49</v>
      </c>
    </row>
    <row r="30836" spans="1:21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1</v>
      </c>
      <c r="G30836">
        <v>5.4199999999999998E-2</v>
      </c>
      <c r="H30836">
        <v>398.11</v>
      </c>
      <c r="I30836" t="s">
        <v>53</v>
      </c>
      <c r="J30836" t="s">
        <v>178</v>
      </c>
      <c r="K30836" t="s">
        <v>62</v>
      </c>
      <c r="L30836" t="s">
        <v>25</v>
      </c>
      <c r="M30836">
        <v>62000</v>
      </c>
      <c r="N30836" t="s">
        <v>33</v>
      </c>
      <c r="O30836" s="1">
        <v>40756</v>
      </c>
      <c r="P30836" t="s">
        <v>27</v>
      </c>
      <c r="Q30836" t="s">
        <v>28</v>
      </c>
      <c r="R30836" t="s">
        <v>29</v>
      </c>
      <c r="S30836" t="s">
        <v>104</v>
      </c>
      <c r="T30836" t="s">
        <v>105</v>
      </c>
      <c r="U30836">
        <v>7.99</v>
      </c>
    </row>
    <row r="30837" spans="1:21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75</v>
      </c>
      <c r="G30837">
        <v>0.22109999999999999</v>
      </c>
      <c r="H30837">
        <v>614.53</v>
      </c>
      <c r="I30837" t="s">
        <v>327</v>
      </c>
      <c r="J30837" t="s">
        <v>451</v>
      </c>
      <c r="K30837" t="s">
        <v>48</v>
      </c>
      <c r="L30837" t="s">
        <v>25</v>
      </c>
      <c r="M30837">
        <v>82000</v>
      </c>
      <c r="N30837" t="s">
        <v>26</v>
      </c>
      <c r="O30837" s="1">
        <v>40756</v>
      </c>
      <c r="P30837" t="s">
        <v>942</v>
      </c>
      <c r="Q30837" t="s">
        <v>28</v>
      </c>
      <c r="R30837" t="s">
        <v>101</v>
      </c>
      <c r="S30837" t="s">
        <v>115</v>
      </c>
      <c r="T30837" t="s">
        <v>64</v>
      </c>
      <c r="U30837">
        <v>3.76</v>
      </c>
    </row>
    <row r="30838" spans="1:21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75</v>
      </c>
      <c r="G30838">
        <v>0.19689999999999999</v>
      </c>
      <c r="H30838">
        <v>336.92</v>
      </c>
      <c r="I30838" t="s">
        <v>97</v>
      </c>
      <c r="J30838" t="s">
        <v>189</v>
      </c>
      <c r="K30838" t="s">
        <v>57</v>
      </c>
      <c r="L30838" t="s">
        <v>25</v>
      </c>
      <c r="M30838">
        <v>60000</v>
      </c>
      <c r="N30838" t="s">
        <v>26</v>
      </c>
      <c r="O30838" s="1">
        <v>40756</v>
      </c>
      <c r="P30838" t="s">
        <v>942</v>
      </c>
      <c r="Q30838" t="s">
        <v>28</v>
      </c>
      <c r="R30838" t="s">
        <v>84</v>
      </c>
      <c r="S30838" t="s">
        <v>376</v>
      </c>
      <c r="T30838" t="s">
        <v>357</v>
      </c>
      <c r="U30838">
        <v>20.34</v>
      </c>
    </row>
    <row r="30839" spans="1:21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1</v>
      </c>
      <c r="G30839">
        <v>5.4199999999999998E-2</v>
      </c>
      <c r="H30839">
        <v>226.2</v>
      </c>
      <c r="I30839" t="s">
        <v>53</v>
      </c>
      <c r="J30839" t="s">
        <v>178</v>
      </c>
      <c r="K30839" t="s">
        <v>109</v>
      </c>
      <c r="L30839" t="s">
        <v>25</v>
      </c>
      <c r="M30839">
        <v>80000</v>
      </c>
      <c r="N30839" t="s">
        <v>566</v>
      </c>
      <c r="O30839" s="1">
        <v>40756</v>
      </c>
      <c r="P30839" t="s">
        <v>27</v>
      </c>
      <c r="Q30839" t="s">
        <v>28</v>
      </c>
      <c r="R30839" t="s">
        <v>29</v>
      </c>
      <c r="S30839" t="s">
        <v>151</v>
      </c>
      <c r="T30839" t="s">
        <v>131</v>
      </c>
      <c r="U30839">
        <v>5.54</v>
      </c>
    </row>
    <row r="30840" spans="1:21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1</v>
      </c>
      <c r="G30840">
        <v>0.11990000000000001</v>
      </c>
      <c r="H30840">
        <v>99.63</v>
      </c>
      <c r="I30840" t="s">
        <v>22</v>
      </c>
      <c r="J30840" t="s">
        <v>32</v>
      </c>
      <c r="K30840" t="s">
        <v>109</v>
      </c>
      <c r="L30840" t="s">
        <v>51</v>
      </c>
      <c r="M30840">
        <v>48000</v>
      </c>
      <c r="N30840" t="s">
        <v>33</v>
      </c>
      <c r="O30840" s="1">
        <v>40756</v>
      </c>
      <c r="P30840" t="s">
        <v>27</v>
      </c>
      <c r="Q30840" t="s">
        <v>28</v>
      </c>
      <c r="R30840" t="s">
        <v>68</v>
      </c>
      <c r="S30840" t="s">
        <v>376</v>
      </c>
      <c r="T30840" t="s">
        <v>357</v>
      </c>
      <c r="U30840">
        <v>7.6</v>
      </c>
    </row>
    <row r="30841" spans="1:21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1</v>
      </c>
      <c r="G30841">
        <v>5.4199999999999998E-2</v>
      </c>
      <c r="H30841">
        <v>422.24</v>
      </c>
      <c r="I30841" t="s">
        <v>53</v>
      </c>
      <c r="J30841" t="s">
        <v>178</v>
      </c>
      <c r="K30841" t="s">
        <v>39</v>
      </c>
      <c r="L30841" t="s">
        <v>51</v>
      </c>
      <c r="M30841">
        <v>57000</v>
      </c>
      <c r="N30841" t="s">
        <v>26</v>
      </c>
      <c r="O30841" s="1">
        <v>40787</v>
      </c>
      <c r="P30841" t="s">
        <v>27</v>
      </c>
      <c r="Q30841" t="s">
        <v>28</v>
      </c>
      <c r="R30841" t="s">
        <v>29</v>
      </c>
      <c r="S30841" t="s">
        <v>540</v>
      </c>
      <c r="T30841" t="s">
        <v>103</v>
      </c>
      <c r="U30841">
        <v>28.06</v>
      </c>
    </row>
    <row r="30842" spans="1:21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1</v>
      </c>
      <c r="G30842">
        <v>0.15229999999999999</v>
      </c>
      <c r="H30842">
        <v>41.74</v>
      </c>
      <c r="I30842" t="s">
        <v>37</v>
      </c>
      <c r="J30842" t="s">
        <v>50</v>
      </c>
      <c r="K30842" t="s">
        <v>109</v>
      </c>
      <c r="L30842" t="s">
        <v>25</v>
      </c>
      <c r="M30842">
        <v>58000</v>
      </c>
      <c r="N30842" t="s">
        <v>33</v>
      </c>
      <c r="O30842" s="1">
        <v>40756</v>
      </c>
      <c r="P30842" t="s">
        <v>27</v>
      </c>
      <c r="Q30842" t="s">
        <v>28</v>
      </c>
      <c r="R30842" t="s">
        <v>65</v>
      </c>
      <c r="S30842" t="s">
        <v>614</v>
      </c>
      <c r="T30842" t="s">
        <v>124</v>
      </c>
      <c r="U30842">
        <v>8.4600000000000009</v>
      </c>
    </row>
    <row r="30843" spans="1:21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1</v>
      </c>
      <c r="G30843">
        <v>0.1479</v>
      </c>
      <c r="H30843">
        <v>51.85</v>
      </c>
      <c r="I30843" t="s">
        <v>37</v>
      </c>
      <c r="J30843" t="s">
        <v>72</v>
      </c>
      <c r="K30843" t="s">
        <v>39</v>
      </c>
      <c r="L30843" t="s">
        <v>25</v>
      </c>
      <c r="M30843">
        <v>41000</v>
      </c>
      <c r="N30843" t="s">
        <v>566</v>
      </c>
      <c r="O30843" s="1">
        <v>40756</v>
      </c>
      <c r="P30843" t="s">
        <v>27</v>
      </c>
      <c r="Q30843" t="s">
        <v>28</v>
      </c>
      <c r="R30843" t="s">
        <v>29</v>
      </c>
      <c r="S30843" t="s">
        <v>443</v>
      </c>
      <c r="T30843" t="s">
        <v>36</v>
      </c>
      <c r="U30843">
        <v>19.2</v>
      </c>
    </row>
    <row r="30844" spans="1:21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1</v>
      </c>
      <c r="G30844">
        <v>7.4899999999999994E-2</v>
      </c>
      <c r="H30844">
        <v>93.31</v>
      </c>
      <c r="I30844" t="s">
        <v>53</v>
      </c>
      <c r="J30844" t="s">
        <v>80</v>
      </c>
      <c r="K30844" t="s">
        <v>99</v>
      </c>
      <c r="L30844" t="s">
        <v>25</v>
      </c>
      <c r="M30844">
        <v>8472</v>
      </c>
      <c r="N30844" t="s">
        <v>566</v>
      </c>
      <c r="O30844" s="1">
        <v>40756</v>
      </c>
      <c r="P30844" t="s">
        <v>27</v>
      </c>
      <c r="Q30844" t="s">
        <v>28</v>
      </c>
      <c r="R30844" t="s">
        <v>84</v>
      </c>
      <c r="S30844" t="s">
        <v>436</v>
      </c>
      <c r="T30844" t="s">
        <v>357</v>
      </c>
      <c r="U30844">
        <v>0</v>
      </c>
    </row>
    <row r="30845" spans="1:21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75</v>
      </c>
      <c r="G30845">
        <v>0.1149</v>
      </c>
      <c r="H30845">
        <v>112.14</v>
      </c>
      <c r="I30845" t="s">
        <v>22</v>
      </c>
      <c r="J30845" t="s">
        <v>23</v>
      </c>
      <c r="K30845" t="s">
        <v>121</v>
      </c>
      <c r="L30845" t="s">
        <v>40</v>
      </c>
      <c r="M30845">
        <v>60000</v>
      </c>
      <c r="N30845" t="s">
        <v>33</v>
      </c>
      <c r="O30845" s="1">
        <v>40756</v>
      </c>
      <c r="P30845" t="s">
        <v>942</v>
      </c>
      <c r="Q30845" t="s">
        <v>28</v>
      </c>
      <c r="R30845" t="s">
        <v>65</v>
      </c>
      <c r="S30845" t="s">
        <v>887</v>
      </c>
      <c r="T30845" t="s">
        <v>103</v>
      </c>
      <c r="U30845">
        <v>10.62</v>
      </c>
    </row>
    <row r="30846" spans="1:21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1</v>
      </c>
      <c r="G30846">
        <v>7.4899999999999994E-2</v>
      </c>
      <c r="H30846">
        <v>217.72</v>
      </c>
      <c r="I30846" t="s">
        <v>53</v>
      </c>
      <c r="J30846" t="s">
        <v>80</v>
      </c>
      <c r="K30846" t="s">
        <v>62</v>
      </c>
      <c r="L30846" t="s">
        <v>51</v>
      </c>
      <c r="M30846">
        <v>33888</v>
      </c>
      <c r="N30846" t="s">
        <v>26</v>
      </c>
      <c r="O30846" s="1">
        <v>40756</v>
      </c>
      <c r="P30846" t="s">
        <v>27</v>
      </c>
      <c r="Q30846" t="s">
        <v>28</v>
      </c>
      <c r="R30846" t="s">
        <v>34</v>
      </c>
      <c r="S30846" t="s">
        <v>85</v>
      </c>
      <c r="T30846" t="s">
        <v>86</v>
      </c>
      <c r="U30846">
        <v>23.58</v>
      </c>
    </row>
    <row r="30847" spans="1:21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75</v>
      </c>
      <c r="G30847">
        <v>0.13489999999999999</v>
      </c>
      <c r="H30847">
        <v>690.15</v>
      </c>
      <c r="I30847" t="s">
        <v>37</v>
      </c>
      <c r="J30847" t="s">
        <v>38</v>
      </c>
      <c r="K30847" t="s">
        <v>39</v>
      </c>
      <c r="L30847" t="s">
        <v>25</v>
      </c>
      <c r="M30847">
        <v>73300</v>
      </c>
      <c r="N30847" t="s">
        <v>26</v>
      </c>
      <c r="O30847" s="1">
        <v>40787</v>
      </c>
      <c r="P30847" t="s">
        <v>27</v>
      </c>
      <c r="Q30847" t="s">
        <v>28</v>
      </c>
      <c r="R30847" t="s">
        <v>29</v>
      </c>
      <c r="S30847" t="s">
        <v>157</v>
      </c>
      <c r="T30847" t="s">
        <v>93</v>
      </c>
      <c r="U30847">
        <v>5.27</v>
      </c>
    </row>
    <row r="30848" spans="1:21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1</v>
      </c>
      <c r="G30848">
        <v>0.1149</v>
      </c>
      <c r="H30848">
        <v>131.88999999999999</v>
      </c>
      <c r="I30848" t="s">
        <v>22</v>
      </c>
      <c r="J30848" t="s">
        <v>23</v>
      </c>
      <c r="K30848" t="s">
        <v>62</v>
      </c>
      <c r="L30848" t="s">
        <v>51</v>
      </c>
      <c r="M30848">
        <v>65000</v>
      </c>
      <c r="N30848" t="s">
        <v>566</v>
      </c>
      <c r="O30848" s="1">
        <v>40756</v>
      </c>
      <c r="P30848" t="s">
        <v>27</v>
      </c>
      <c r="Q30848" t="s">
        <v>28</v>
      </c>
      <c r="R30848" t="s">
        <v>29</v>
      </c>
      <c r="S30848" t="s">
        <v>471</v>
      </c>
      <c r="T30848" t="s">
        <v>31</v>
      </c>
      <c r="U30848">
        <v>9.3000000000000007</v>
      </c>
    </row>
    <row r="30849" spans="1:21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1</v>
      </c>
      <c r="G30849">
        <v>5.9900000000000002E-2</v>
      </c>
      <c r="H30849">
        <v>365.01</v>
      </c>
      <c r="I30849" t="s">
        <v>53</v>
      </c>
      <c r="J30849" t="s">
        <v>114</v>
      </c>
      <c r="K30849" t="s">
        <v>24</v>
      </c>
      <c r="L30849" t="s">
        <v>25</v>
      </c>
      <c r="M30849">
        <v>38400</v>
      </c>
      <c r="N30849" t="s">
        <v>566</v>
      </c>
      <c r="O30849" s="1">
        <v>40756</v>
      </c>
      <c r="P30849" t="s">
        <v>27</v>
      </c>
      <c r="Q30849" t="s">
        <v>28</v>
      </c>
      <c r="R30849" t="s">
        <v>34</v>
      </c>
      <c r="S30849" t="s">
        <v>378</v>
      </c>
      <c r="T30849" t="s">
        <v>31</v>
      </c>
      <c r="U30849">
        <v>14.28</v>
      </c>
    </row>
    <row r="30850" spans="1:21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1</v>
      </c>
      <c r="G30850">
        <v>5.4199999999999998E-2</v>
      </c>
      <c r="H30850">
        <v>361.92</v>
      </c>
      <c r="I30850" t="s">
        <v>53</v>
      </c>
      <c r="J30850" t="s">
        <v>178</v>
      </c>
      <c r="K30850" t="s">
        <v>109</v>
      </c>
      <c r="L30850" t="s">
        <v>51</v>
      </c>
      <c r="M30850">
        <v>140000</v>
      </c>
      <c r="N30850" t="s">
        <v>566</v>
      </c>
      <c r="O30850" s="1">
        <v>40756</v>
      </c>
      <c r="P30850" t="s">
        <v>27</v>
      </c>
      <c r="Q30850" t="s">
        <v>28</v>
      </c>
      <c r="R30850" t="s">
        <v>101</v>
      </c>
      <c r="S30850" t="s">
        <v>326</v>
      </c>
      <c r="T30850" t="s">
        <v>111</v>
      </c>
      <c r="U30850">
        <v>7.05</v>
      </c>
    </row>
    <row r="30851" spans="1:21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75</v>
      </c>
      <c r="G30851">
        <v>0.15989999999999999</v>
      </c>
      <c r="H30851">
        <v>121.57</v>
      </c>
      <c r="I30851" t="s">
        <v>55</v>
      </c>
      <c r="J30851" t="s">
        <v>56</v>
      </c>
      <c r="K30851" t="s">
        <v>126</v>
      </c>
      <c r="L30851" t="s">
        <v>25</v>
      </c>
      <c r="M30851">
        <v>49000</v>
      </c>
      <c r="N30851" t="s">
        <v>566</v>
      </c>
      <c r="O30851" s="1">
        <v>40756</v>
      </c>
      <c r="P30851" t="s">
        <v>27</v>
      </c>
      <c r="Q30851" t="s">
        <v>28</v>
      </c>
      <c r="R30851" t="s">
        <v>29</v>
      </c>
      <c r="S30851" t="s">
        <v>318</v>
      </c>
      <c r="T30851" t="s">
        <v>31</v>
      </c>
      <c r="U30851">
        <v>18.489999999999998</v>
      </c>
    </row>
    <row r="30852" spans="1:21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1</v>
      </c>
      <c r="G30852">
        <v>7.4899999999999994E-2</v>
      </c>
      <c r="H30852">
        <v>171.06</v>
      </c>
      <c r="I30852" t="s">
        <v>53</v>
      </c>
      <c r="J30852" t="s">
        <v>80</v>
      </c>
      <c r="K30852" t="s">
        <v>44</v>
      </c>
      <c r="L30852" t="s">
        <v>51</v>
      </c>
      <c r="M30852">
        <v>38450</v>
      </c>
      <c r="N30852" t="s">
        <v>566</v>
      </c>
      <c r="O30852" s="1">
        <v>40756</v>
      </c>
      <c r="P30852" t="s">
        <v>27</v>
      </c>
      <c r="Q30852" t="s">
        <v>28</v>
      </c>
      <c r="R30852" t="s">
        <v>29</v>
      </c>
      <c r="S30852" t="s">
        <v>110</v>
      </c>
      <c r="T30852" t="s">
        <v>111</v>
      </c>
      <c r="U30852">
        <v>15.23</v>
      </c>
    </row>
    <row r="30853" spans="1:21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75</v>
      </c>
      <c r="G30853">
        <v>0.1149</v>
      </c>
      <c r="H30853">
        <v>615.66</v>
      </c>
      <c r="I30853" t="s">
        <v>22</v>
      </c>
      <c r="J30853" t="s">
        <v>23</v>
      </c>
      <c r="K30853" t="s">
        <v>39</v>
      </c>
      <c r="L30853" t="s">
        <v>51</v>
      </c>
      <c r="M30853">
        <v>135000</v>
      </c>
      <c r="N30853" t="s">
        <v>566</v>
      </c>
      <c r="O30853" s="1">
        <v>40787</v>
      </c>
      <c r="P30853" t="s">
        <v>27</v>
      </c>
      <c r="Q30853" t="s">
        <v>28</v>
      </c>
      <c r="R30853" t="s">
        <v>68</v>
      </c>
      <c r="S30853" t="s">
        <v>425</v>
      </c>
      <c r="T30853" t="s">
        <v>31</v>
      </c>
      <c r="U30853">
        <v>0.27</v>
      </c>
    </row>
    <row r="30854" spans="1:21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75</v>
      </c>
      <c r="G30854">
        <v>0.12989999999999999</v>
      </c>
      <c r="H30854">
        <v>796.18</v>
      </c>
      <c r="I30854" t="s">
        <v>37</v>
      </c>
      <c r="J30854" t="s">
        <v>87</v>
      </c>
      <c r="K30854" t="s">
        <v>83</v>
      </c>
      <c r="L30854" t="s">
        <v>25</v>
      </c>
      <c r="M30854">
        <v>85000</v>
      </c>
      <c r="N30854" t="s">
        <v>26</v>
      </c>
      <c r="O30854" s="1">
        <v>40756</v>
      </c>
      <c r="P30854" t="s">
        <v>942</v>
      </c>
      <c r="Q30854" t="s">
        <v>28</v>
      </c>
      <c r="R30854" t="s">
        <v>84</v>
      </c>
      <c r="S30854" t="s">
        <v>424</v>
      </c>
      <c r="T30854" t="s">
        <v>316</v>
      </c>
      <c r="U30854">
        <v>15.44</v>
      </c>
    </row>
    <row r="30855" spans="1:21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1</v>
      </c>
      <c r="G30855">
        <v>9.9900000000000003E-2</v>
      </c>
      <c r="H30855">
        <v>462.97</v>
      </c>
      <c r="I30855" t="s">
        <v>22</v>
      </c>
      <c r="J30855" t="s">
        <v>61</v>
      </c>
      <c r="K30855" t="s">
        <v>39</v>
      </c>
      <c r="L30855" t="s">
        <v>51</v>
      </c>
      <c r="M30855">
        <v>100000</v>
      </c>
      <c r="N30855" t="s">
        <v>26</v>
      </c>
      <c r="O30855" s="1">
        <v>40756</v>
      </c>
      <c r="P30855" t="s">
        <v>27</v>
      </c>
      <c r="Q30855" t="s">
        <v>28</v>
      </c>
      <c r="R30855" t="s">
        <v>29</v>
      </c>
      <c r="S30855" t="s">
        <v>157</v>
      </c>
      <c r="T30855" t="s">
        <v>93</v>
      </c>
      <c r="U30855">
        <v>14.41</v>
      </c>
    </row>
    <row r="30856" spans="1:21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1</v>
      </c>
      <c r="G30856">
        <v>7.4899999999999994E-2</v>
      </c>
      <c r="H30856">
        <v>202.17</v>
      </c>
      <c r="I30856" t="s">
        <v>53</v>
      </c>
      <c r="J30856" t="s">
        <v>80</v>
      </c>
      <c r="K30856" t="s">
        <v>44</v>
      </c>
      <c r="L30856" t="s">
        <v>51</v>
      </c>
      <c r="M30856">
        <v>170000</v>
      </c>
      <c r="N30856" t="s">
        <v>26</v>
      </c>
      <c r="O30856" s="1">
        <v>40756</v>
      </c>
      <c r="P30856" t="s">
        <v>27</v>
      </c>
      <c r="Q30856" t="s">
        <v>28</v>
      </c>
      <c r="R30856" t="s">
        <v>29</v>
      </c>
      <c r="S30856" t="s">
        <v>485</v>
      </c>
      <c r="T30856" t="s">
        <v>199</v>
      </c>
      <c r="U30856">
        <v>13.59</v>
      </c>
    </row>
    <row r="30857" spans="1:21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75</v>
      </c>
      <c r="G30857">
        <v>0.15620000000000001</v>
      </c>
      <c r="H30857">
        <v>482.34</v>
      </c>
      <c r="I30857" t="s">
        <v>55</v>
      </c>
      <c r="J30857" t="s">
        <v>154</v>
      </c>
      <c r="K30857" t="s">
        <v>48</v>
      </c>
      <c r="L30857" t="s">
        <v>51</v>
      </c>
      <c r="M30857">
        <v>80000</v>
      </c>
      <c r="N30857" t="s">
        <v>26</v>
      </c>
      <c r="O30857" s="1">
        <v>40756</v>
      </c>
      <c r="P30857" t="s">
        <v>27</v>
      </c>
      <c r="Q30857" t="s">
        <v>28</v>
      </c>
      <c r="R30857" t="s">
        <v>118</v>
      </c>
      <c r="S30857" t="s">
        <v>66</v>
      </c>
      <c r="T30857" t="s">
        <v>67</v>
      </c>
      <c r="U30857">
        <v>4.32</v>
      </c>
    </row>
    <row r="30858" spans="1:21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1</v>
      </c>
      <c r="G30858">
        <v>0.1399</v>
      </c>
      <c r="H30858">
        <v>323.79000000000002</v>
      </c>
      <c r="I30858" t="s">
        <v>37</v>
      </c>
      <c r="J30858" t="s">
        <v>43</v>
      </c>
      <c r="K30858" t="s">
        <v>39</v>
      </c>
      <c r="L30858" t="s">
        <v>51</v>
      </c>
      <c r="M30858">
        <v>66901</v>
      </c>
      <c r="N30858" t="s">
        <v>566</v>
      </c>
      <c r="O30858" s="1">
        <v>40756</v>
      </c>
      <c r="P30858" t="s">
        <v>27</v>
      </c>
      <c r="Q30858" t="s">
        <v>28</v>
      </c>
      <c r="R30858" t="s">
        <v>29</v>
      </c>
      <c r="S30858" t="s">
        <v>329</v>
      </c>
      <c r="T30858" t="s">
        <v>31</v>
      </c>
      <c r="U30858">
        <v>19.32</v>
      </c>
    </row>
    <row r="30859" spans="1:21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75</v>
      </c>
      <c r="G30859">
        <v>0.1149</v>
      </c>
      <c r="H30859">
        <v>549.69000000000005</v>
      </c>
      <c r="I30859" t="s">
        <v>22</v>
      </c>
      <c r="J30859" t="s">
        <v>23</v>
      </c>
      <c r="K30859" t="s">
        <v>48</v>
      </c>
      <c r="L30859" t="s">
        <v>51</v>
      </c>
      <c r="M30859">
        <v>47500</v>
      </c>
      <c r="N30859" t="s">
        <v>26</v>
      </c>
      <c r="O30859" s="1">
        <v>40756</v>
      </c>
      <c r="P30859" t="s">
        <v>27</v>
      </c>
      <c r="Q30859" t="s">
        <v>28</v>
      </c>
      <c r="R30859" t="s">
        <v>29</v>
      </c>
      <c r="S30859" t="s">
        <v>489</v>
      </c>
      <c r="T30859" t="s">
        <v>42</v>
      </c>
      <c r="U30859">
        <v>14.12</v>
      </c>
    </row>
    <row r="30860" spans="1:21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1</v>
      </c>
      <c r="G30860">
        <v>0.1149</v>
      </c>
      <c r="H30860">
        <v>725.37</v>
      </c>
      <c r="I30860" t="s">
        <v>22</v>
      </c>
      <c r="J30860" t="s">
        <v>23</v>
      </c>
      <c r="K30860" t="s">
        <v>48</v>
      </c>
      <c r="L30860" t="s">
        <v>25</v>
      </c>
      <c r="M30860">
        <v>119000</v>
      </c>
      <c r="N30860" t="s">
        <v>26</v>
      </c>
      <c r="O30860" s="1">
        <v>40756</v>
      </c>
      <c r="P30860" t="s">
        <v>27</v>
      </c>
      <c r="Q30860" t="s">
        <v>28</v>
      </c>
      <c r="R30860" t="s">
        <v>34</v>
      </c>
      <c r="S30860" t="s">
        <v>329</v>
      </c>
      <c r="T30860" t="s">
        <v>31</v>
      </c>
      <c r="U30860">
        <v>10.99</v>
      </c>
    </row>
    <row r="30861" spans="1:21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1</v>
      </c>
      <c r="G30861">
        <v>0.10589999999999999</v>
      </c>
      <c r="H30861">
        <v>195.27</v>
      </c>
      <c r="I30861" t="s">
        <v>22</v>
      </c>
      <c r="J30861" t="s">
        <v>112</v>
      </c>
      <c r="K30861" t="s">
        <v>39</v>
      </c>
      <c r="L30861" t="s">
        <v>25</v>
      </c>
      <c r="M30861">
        <v>80490</v>
      </c>
      <c r="N30861" t="s">
        <v>566</v>
      </c>
      <c r="O30861" s="1">
        <v>40756</v>
      </c>
      <c r="P30861" t="s">
        <v>27</v>
      </c>
      <c r="Q30861" t="s">
        <v>28</v>
      </c>
      <c r="R30861" t="s">
        <v>127</v>
      </c>
      <c r="S30861" t="s">
        <v>277</v>
      </c>
      <c r="T30861" t="s">
        <v>31</v>
      </c>
      <c r="U30861">
        <v>16.670000000000002</v>
      </c>
    </row>
    <row r="30862" spans="1:21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75</v>
      </c>
      <c r="G30862">
        <v>0.1799</v>
      </c>
      <c r="H30862">
        <v>761.64</v>
      </c>
      <c r="I30862" t="s">
        <v>97</v>
      </c>
      <c r="J30862" t="s">
        <v>150</v>
      </c>
      <c r="K30862" t="s">
        <v>39</v>
      </c>
      <c r="L30862" t="s">
        <v>51</v>
      </c>
      <c r="M30862">
        <v>108000</v>
      </c>
      <c r="N30862" t="s">
        <v>26</v>
      </c>
      <c r="O30862" s="1">
        <v>40787</v>
      </c>
      <c r="P30862" t="s">
        <v>27</v>
      </c>
      <c r="Q30862" t="s">
        <v>28</v>
      </c>
      <c r="R30862" t="s">
        <v>29</v>
      </c>
      <c r="S30862" t="s">
        <v>381</v>
      </c>
      <c r="T30862" t="s">
        <v>103</v>
      </c>
      <c r="U30862">
        <v>20.32</v>
      </c>
    </row>
    <row r="30863" spans="1:21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1</v>
      </c>
      <c r="G30863">
        <v>5.4199999999999998E-2</v>
      </c>
      <c r="H30863">
        <v>301.60000000000002</v>
      </c>
      <c r="I30863" t="s">
        <v>53</v>
      </c>
      <c r="J30863" t="s">
        <v>178</v>
      </c>
      <c r="K30863" t="s">
        <v>109</v>
      </c>
      <c r="L30863" t="s">
        <v>25</v>
      </c>
      <c r="M30863">
        <v>42000</v>
      </c>
      <c r="N30863" t="s">
        <v>33</v>
      </c>
      <c r="O30863" s="1">
        <v>40756</v>
      </c>
      <c r="P30863" t="s">
        <v>27</v>
      </c>
      <c r="Q30863" t="s">
        <v>28</v>
      </c>
      <c r="R30863" t="s">
        <v>68</v>
      </c>
      <c r="S30863" t="s">
        <v>536</v>
      </c>
      <c r="T30863" t="s">
        <v>131</v>
      </c>
      <c r="U30863">
        <v>6.63</v>
      </c>
    </row>
    <row r="30864" spans="1:21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75</v>
      </c>
      <c r="G30864">
        <v>0.13489999999999999</v>
      </c>
      <c r="H30864">
        <v>276.06</v>
      </c>
      <c r="I30864" t="s">
        <v>37</v>
      </c>
      <c r="J30864" t="s">
        <v>38</v>
      </c>
      <c r="K30864" t="s">
        <v>62</v>
      </c>
      <c r="L30864" t="s">
        <v>25</v>
      </c>
      <c r="M30864">
        <v>120000</v>
      </c>
      <c r="N30864" t="s">
        <v>33</v>
      </c>
      <c r="O30864" s="1">
        <v>40787</v>
      </c>
      <c r="P30864" t="s">
        <v>942</v>
      </c>
      <c r="Q30864" t="s">
        <v>28</v>
      </c>
      <c r="R30864" t="s">
        <v>84</v>
      </c>
      <c r="S30864" t="s">
        <v>69</v>
      </c>
      <c r="T30864" t="s">
        <v>31</v>
      </c>
      <c r="U30864">
        <v>9.36</v>
      </c>
    </row>
    <row r="30865" spans="1:21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1</v>
      </c>
      <c r="G30865">
        <v>9.9900000000000003E-2</v>
      </c>
      <c r="H30865">
        <v>1064.67</v>
      </c>
      <c r="I30865" t="s">
        <v>22</v>
      </c>
      <c r="J30865" t="s">
        <v>61</v>
      </c>
      <c r="K30865" t="s">
        <v>44</v>
      </c>
      <c r="L30865" t="s">
        <v>51</v>
      </c>
      <c r="M30865">
        <v>67600</v>
      </c>
      <c r="N30865" t="s">
        <v>26</v>
      </c>
      <c r="O30865" s="1">
        <v>40756</v>
      </c>
      <c r="P30865" t="s">
        <v>27</v>
      </c>
      <c r="Q30865" t="s">
        <v>28</v>
      </c>
      <c r="R30865" t="s">
        <v>29</v>
      </c>
      <c r="S30865" t="s">
        <v>345</v>
      </c>
      <c r="T30865" t="s">
        <v>60</v>
      </c>
      <c r="U30865">
        <v>12.98</v>
      </c>
    </row>
    <row r="30866" spans="1:21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1</v>
      </c>
      <c r="G30866">
        <v>5.4199999999999998E-2</v>
      </c>
      <c r="H30866">
        <v>434.31</v>
      </c>
      <c r="I30866" t="s">
        <v>53</v>
      </c>
      <c r="J30866" t="s">
        <v>178</v>
      </c>
      <c r="K30866" t="s">
        <v>99</v>
      </c>
      <c r="L30866" t="s">
        <v>51</v>
      </c>
      <c r="M30866">
        <v>83200</v>
      </c>
      <c r="N30866" t="s">
        <v>33</v>
      </c>
      <c r="O30866" s="1">
        <v>40756</v>
      </c>
      <c r="P30866" t="s">
        <v>27</v>
      </c>
      <c r="Q30866" t="s">
        <v>28</v>
      </c>
      <c r="R30866" t="s">
        <v>29</v>
      </c>
      <c r="S30866" t="s">
        <v>365</v>
      </c>
      <c r="T30866" t="s">
        <v>31</v>
      </c>
      <c r="U30866">
        <v>6.46</v>
      </c>
    </row>
    <row r="30867" spans="1:21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1</v>
      </c>
      <c r="G30867">
        <v>6.9900000000000004E-2</v>
      </c>
      <c r="H30867">
        <v>308.73</v>
      </c>
      <c r="I30867" t="s">
        <v>53</v>
      </c>
      <c r="J30867" t="s">
        <v>82</v>
      </c>
      <c r="K30867" t="s">
        <v>99</v>
      </c>
      <c r="L30867" t="s">
        <v>51</v>
      </c>
      <c r="M30867">
        <v>34000</v>
      </c>
      <c r="N30867" t="s">
        <v>33</v>
      </c>
      <c r="O30867" s="1">
        <v>40756</v>
      </c>
      <c r="P30867" t="s">
        <v>27</v>
      </c>
      <c r="Q30867" t="s">
        <v>28</v>
      </c>
      <c r="R30867" t="s">
        <v>84</v>
      </c>
      <c r="S30867" t="s">
        <v>221</v>
      </c>
      <c r="T30867" t="s">
        <v>202</v>
      </c>
      <c r="U30867">
        <v>13.52</v>
      </c>
    </row>
    <row r="30868" spans="1:21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1</v>
      </c>
      <c r="G30868">
        <v>6.9900000000000004E-2</v>
      </c>
      <c r="H30868">
        <v>246.99</v>
      </c>
      <c r="I30868" t="s">
        <v>53</v>
      </c>
      <c r="J30868" t="s">
        <v>82</v>
      </c>
      <c r="K30868" t="s">
        <v>39</v>
      </c>
      <c r="L30868" t="s">
        <v>40</v>
      </c>
      <c r="M30868">
        <v>36000</v>
      </c>
      <c r="N30868" t="s">
        <v>33</v>
      </c>
      <c r="O30868" s="1">
        <v>40756</v>
      </c>
      <c r="P30868" t="s">
        <v>27</v>
      </c>
      <c r="Q30868" t="s">
        <v>28</v>
      </c>
      <c r="R30868" t="s">
        <v>68</v>
      </c>
      <c r="S30868" t="s">
        <v>683</v>
      </c>
      <c r="T30868" t="s">
        <v>36</v>
      </c>
      <c r="U30868">
        <v>5.27</v>
      </c>
    </row>
    <row r="30869" spans="1:21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75</v>
      </c>
      <c r="G30869">
        <v>0.16489999999999999</v>
      </c>
      <c r="H30869">
        <v>307.24</v>
      </c>
      <c r="I30869" t="s">
        <v>55</v>
      </c>
      <c r="J30869" t="s">
        <v>77</v>
      </c>
      <c r="K30869" t="s">
        <v>121</v>
      </c>
      <c r="L30869" t="s">
        <v>51</v>
      </c>
      <c r="M30869">
        <v>55000</v>
      </c>
      <c r="N30869" t="s">
        <v>566</v>
      </c>
      <c r="O30869" s="1">
        <v>40756</v>
      </c>
      <c r="P30869" t="s">
        <v>27</v>
      </c>
      <c r="Q30869" t="s">
        <v>28</v>
      </c>
      <c r="R30869" t="s">
        <v>158</v>
      </c>
      <c r="S30869" t="s">
        <v>607</v>
      </c>
      <c r="T30869" t="s">
        <v>103</v>
      </c>
      <c r="U30869">
        <v>11.24</v>
      </c>
    </row>
    <row r="30870" spans="1:21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1</v>
      </c>
      <c r="G30870">
        <v>7.4899999999999994E-2</v>
      </c>
      <c r="H30870">
        <v>870.85</v>
      </c>
      <c r="I30870" t="s">
        <v>53</v>
      </c>
      <c r="J30870" t="s">
        <v>80</v>
      </c>
      <c r="K30870" t="s">
        <v>39</v>
      </c>
      <c r="L30870" t="s">
        <v>51</v>
      </c>
      <c r="M30870">
        <v>200000</v>
      </c>
      <c r="N30870" t="s">
        <v>26</v>
      </c>
      <c r="O30870" s="1">
        <v>40756</v>
      </c>
      <c r="P30870" t="s">
        <v>27</v>
      </c>
      <c r="Q30870" t="s">
        <v>28</v>
      </c>
      <c r="R30870" t="s">
        <v>68</v>
      </c>
      <c r="S30870" t="s">
        <v>188</v>
      </c>
      <c r="T30870" t="s">
        <v>105</v>
      </c>
      <c r="U30870">
        <v>14.44</v>
      </c>
    </row>
    <row r="30871" spans="1:21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75</v>
      </c>
      <c r="G30871">
        <v>0.1799</v>
      </c>
      <c r="H30871">
        <v>792.11</v>
      </c>
      <c r="I30871" t="s">
        <v>97</v>
      </c>
      <c r="J30871" t="s">
        <v>150</v>
      </c>
      <c r="K30871" t="s">
        <v>99</v>
      </c>
      <c r="L30871" t="s">
        <v>25</v>
      </c>
      <c r="M30871">
        <v>92000</v>
      </c>
      <c r="N30871" t="s">
        <v>26</v>
      </c>
      <c r="O30871" s="1">
        <v>40787</v>
      </c>
      <c r="P30871" t="s">
        <v>58</v>
      </c>
      <c r="Q30871" t="s">
        <v>28</v>
      </c>
      <c r="R30871" t="s">
        <v>29</v>
      </c>
      <c r="S30871" t="s">
        <v>157</v>
      </c>
      <c r="T30871" t="s">
        <v>93</v>
      </c>
      <c r="U30871">
        <v>13.43</v>
      </c>
    </row>
    <row r="30872" spans="1:21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75</v>
      </c>
      <c r="G30872">
        <v>0.10589999999999999</v>
      </c>
      <c r="H30872">
        <v>502.93</v>
      </c>
      <c r="I30872" t="s">
        <v>22</v>
      </c>
      <c r="J30872" t="s">
        <v>112</v>
      </c>
      <c r="K30872" t="s">
        <v>24</v>
      </c>
      <c r="L30872" t="s">
        <v>51</v>
      </c>
      <c r="M30872">
        <v>68496</v>
      </c>
      <c r="N30872" t="s">
        <v>26</v>
      </c>
      <c r="O30872" s="1">
        <v>40787</v>
      </c>
      <c r="P30872" t="s">
        <v>942</v>
      </c>
      <c r="Q30872" t="s">
        <v>28</v>
      </c>
      <c r="R30872" t="s">
        <v>88</v>
      </c>
      <c r="S30872" t="s">
        <v>223</v>
      </c>
      <c r="T30872" t="s">
        <v>105</v>
      </c>
      <c r="U30872">
        <v>0</v>
      </c>
    </row>
    <row r="30873" spans="1:21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1</v>
      </c>
      <c r="G30873">
        <v>7.4899999999999994E-2</v>
      </c>
      <c r="H30873">
        <v>217.72</v>
      </c>
      <c r="I30873" t="s">
        <v>53</v>
      </c>
      <c r="J30873" t="s">
        <v>80</v>
      </c>
      <c r="K30873" t="s">
        <v>24</v>
      </c>
      <c r="L30873" t="s">
        <v>51</v>
      </c>
      <c r="M30873">
        <v>51000</v>
      </c>
      <c r="N30873" t="s">
        <v>566</v>
      </c>
      <c r="O30873" s="1">
        <v>40756</v>
      </c>
      <c r="P30873" t="s">
        <v>27</v>
      </c>
      <c r="Q30873" t="s">
        <v>28</v>
      </c>
      <c r="R30873" t="s">
        <v>65</v>
      </c>
      <c r="S30873" t="s">
        <v>488</v>
      </c>
      <c r="T30873" t="s">
        <v>42</v>
      </c>
      <c r="U30873">
        <v>3.95</v>
      </c>
    </row>
    <row r="30874" spans="1:21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75</v>
      </c>
      <c r="G30874">
        <v>0.13489999999999999</v>
      </c>
      <c r="H30874">
        <v>575.12</v>
      </c>
      <c r="I30874" t="s">
        <v>37</v>
      </c>
      <c r="J30874" t="s">
        <v>38</v>
      </c>
      <c r="K30874" t="s">
        <v>121</v>
      </c>
      <c r="L30874" t="s">
        <v>51</v>
      </c>
      <c r="M30874">
        <v>108900</v>
      </c>
      <c r="N30874" t="s">
        <v>566</v>
      </c>
      <c r="O30874" s="1">
        <v>40756</v>
      </c>
      <c r="P30874" t="s">
        <v>58</v>
      </c>
      <c r="Q30874" t="s">
        <v>28</v>
      </c>
      <c r="R30874" t="s">
        <v>29</v>
      </c>
      <c r="S30874" t="s">
        <v>635</v>
      </c>
      <c r="T30874" t="s">
        <v>111</v>
      </c>
      <c r="U30874">
        <v>6.49</v>
      </c>
    </row>
    <row r="30875" spans="1:21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75</v>
      </c>
      <c r="G30875">
        <v>0.16889999999999999</v>
      </c>
      <c r="H30875">
        <v>520.66999999999996</v>
      </c>
      <c r="I30875" t="s">
        <v>55</v>
      </c>
      <c r="J30875" t="s">
        <v>107</v>
      </c>
      <c r="K30875" t="s">
        <v>109</v>
      </c>
      <c r="L30875" t="s">
        <v>25</v>
      </c>
      <c r="M30875">
        <v>37000</v>
      </c>
      <c r="N30875" t="s">
        <v>26</v>
      </c>
      <c r="O30875" s="1">
        <v>40756</v>
      </c>
      <c r="P30875" t="s">
        <v>58</v>
      </c>
      <c r="Q30875" t="s">
        <v>28</v>
      </c>
      <c r="R30875" t="s">
        <v>88</v>
      </c>
      <c r="S30875" t="s">
        <v>333</v>
      </c>
      <c r="T30875" t="s">
        <v>36</v>
      </c>
      <c r="U30875">
        <v>6.29</v>
      </c>
    </row>
    <row r="30876" spans="1:21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1</v>
      </c>
      <c r="G30876">
        <v>5.4199999999999998E-2</v>
      </c>
      <c r="H30876">
        <v>301.60000000000002</v>
      </c>
      <c r="I30876" t="s">
        <v>53</v>
      </c>
      <c r="J30876" t="s">
        <v>178</v>
      </c>
      <c r="K30876" t="s">
        <v>44</v>
      </c>
      <c r="L30876" t="s">
        <v>51</v>
      </c>
      <c r="M30876">
        <v>50000</v>
      </c>
      <c r="N30876" t="s">
        <v>33</v>
      </c>
      <c r="O30876" s="1">
        <v>40756</v>
      </c>
      <c r="P30876" t="s">
        <v>58</v>
      </c>
      <c r="Q30876" t="s">
        <v>28</v>
      </c>
      <c r="R30876" t="s">
        <v>29</v>
      </c>
      <c r="S30876" t="s">
        <v>168</v>
      </c>
      <c r="T30876" t="s">
        <v>93</v>
      </c>
      <c r="U30876">
        <v>10.08</v>
      </c>
    </row>
    <row r="30877" spans="1:21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1</v>
      </c>
      <c r="G30877">
        <v>0.13489999999999999</v>
      </c>
      <c r="H30877">
        <v>169.66</v>
      </c>
      <c r="I30877" t="s">
        <v>37</v>
      </c>
      <c r="J30877" t="s">
        <v>38</v>
      </c>
      <c r="K30877" t="s">
        <v>48</v>
      </c>
      <c r="L30877" t="s">
        <v>51</v>
      </c>
      <c r="M30877">
        <v>53500</v>
      </c>
      <c r="N30877" t="s">
        <v>26</v>
      </c>
      <c r="O30877" s="1">
        <v>40756</v>
      </c>
      <c r="P30877" t="s">
        <v>27</v>
      </c>
      <c r="Q30877" t="s">
        <v>28</v>
      </c>
      <c r="R30877" t="s">
        <v>29</v>
      </c>
      <c r="S30877" t="s">
        <v>366</v>
      </c>
      <c r="T30877" t="s">
        <v>103</v>
      </c>
      <c r="U30877">
        <v>17.59</v>
      </c>
    </row>
    <row r="30878" spans="1:21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1</v>
      </c>
      <c r="G30878">
        <v>0.1479</v>
      </c>
      <c r="H30878">
        <v>397.47</v>
      </c>
      <c r="I30878" t="s">
        <v>37</v>
      </c>
      <c r="J30878" t="s">
        <v>72</v>
      </c>
      <c r="K30878" t="s">
        <v>48</v>
      </c>
      <c r="L30878" t="s">
        <v>25</v>
      </c>
      <c r="M30878">
        <v>63000</v>
      </c>
      <c r="N30878" t="s">
        <v>566</v>
      </c>
      <c r="O30878" s="1">
        <v>40756</v>
      </c>
      <c r="P30878" t="s">
        <v>27</v>
      </c>
      <c r="Q30878" t="s">
        <v>28</v>
      </c>
      <c r="R30878" t="s">
        <v>29</v>
      </c>
      <c r="S30878" t="s">
        <v>104</v>
      </c>
      <c r="T30878" t="s">
        <v>105</v>
      </c>
      <c r="U30878">
        <v>22.95</v>
      </c>
    </row>
    <row r="30879" spans="1:21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75</v>
      </c>
      <c r="G30879">
        <v>0.13489999999999999</v>
      </c>
      <c r="H30879">
        <v>805.17</v>
      </c>
      <c r="I30879" t="s">
        <v>37</v>
      </c>
      <c r="J30879" t="s">
        <v>38</v>
      </c>
      <c r="K30879" t="s">
        <v>44</v>
      </c>
      <c r="L30879" t="s">
        <v>51</v>
      </c>
      <c r="M30879">
        <v>187000</v>
      </c>
      <c r="N30879" t="s">
        <v>26</v>
      </c>
      <c r="O30879" s="1">
        <v>40756</v>
      </c>
      <c r="P30879" t="s">
        <v>27</v>
      </c>
      <c r="Q30879" t="s">
        <v>28</v>
      </c>
      <c r="R30879" t="s">
        <v>84</v>
      </c>
      <c r="S30879" t="s">
        <v>104</v>
      </c>
      <c r="T30879" t="s">
        <v>105</v>
      </c>
      <c r="U30879">
        <v>10.63</v>
      </c>
    </row>
    <row r="30880" spans="1:21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75</v>
      </c>
      <c r="G30880">
        <v>0.1149</v>
      </c>
      <c r="H30880">
        <v>518.91</v>
      </c>
      <c r="I30880" t="s">
        <v>22</v>
      </c>
      <c r="J30880" t="s">
        <v>23</v>
      </c>
      <c r="K30880" t="s">
        <v>62</v>
      </c>
      <c r="L30880" t="s">
        <v>51</v>
      </c>
      <c r="M30880">
        <v>68004</v>
      </c>
      <c r="N30880" t="s">
        <v>26</v>
      </c>
      <c r="O30880" s="1">
        <v>40787</v>
      </c>
      <c r="P30880" t="s">
        <v>942</v>
      </c>
      <c r="Q30880" t="s">
        <v>28</v>
      </c>
      <c r="R30880" t="s">
        <v>29</v>
      </c>
      <c r="S30880" t="s">
        <v>752</v>
      </c>
      <c r="T30880" t="s">
        <v>111</v>
      </c>
      <c r="U30880">
        <v>19.940000000000001</v>
      </c>
    </row>
    <row r="30881" spans="1:21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1</v>
      </c>
      <c r="G30881">
        <v>9.9900000000000003E-2</v>
      </c>
      <c r="H30881">
        <v>112.92</v>
      </c>
      <c r="I30881" t="s">
        <v>22</v>
      </c>
      <c r="J30881" t="s">
        <v>61</v>
      </c>
      <c r="K30881" t="s">
        <v>57</v>
      </c>
      <c r="L30881" t="s">
        <v>51</v>
      </c>
      <c r="M30881">
        <v>28800</v>
      </c>
      <c r="N30881" t="s">
        <v>33</v>
      </c>
      <c r="O30881" s="1">
        <v>40756</v>
      </c>
      <c r="P30881" t="s">
        <v>27</v>
      </c>
      <c r="Q30881" t="s">
        <v>28</v>
      </c>
      <c r="R30881" t="s">
        <v>29</v>
      </c>
      <c r="S30881" t="s">
        <v>790</v>
      </c>
      <c r="T30881" t="s">
        <v>202</v>
      </c>
      <c r="U30881">
        <v>7.38</v>
      </c>
    </row>
    <row r="30882" spans="1:21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75</v>
      </c>
      <c r="G30882">
        <v>0.10589999999999999</v>
      </c>
      <c r="H30882">
        <v>407.62</v>
      </c>
      <c r="I30882" t="s">
        <v>22</v>
      </c>
      <c r="J30882" t="s">
        <v>112</v>
      </c>
      <c r="K30882" t="s">
        <v>39</v>
      </c>
      <c r="L30882" t="s">
        <v>40</v>
      </c>
      <c r="M30882">
        <v>48000</v>
      </c>
      <c r="N30882" t="s">
        <v>26</v>
      </c>
      <c r="O30882" s="1">
        <v>40787</v>
      </c>
      <c r="P30882" t="s">
        <v>27</v>
      </c>
      <c r="Q30882" t="s">
        <v>28</v>
      </c>
      <c r="R30882" t="s">
        <v>29</v>
      </c>
      <c r="S30882" t="s">
        <v>303</v>
      </c>
      <c r="T30882" t="s">
        <v>199</v>
      </c>
      <c r="U30882">
        <v>21.43</v>
      </c>
    </row>
    <row r="30883" spans="1:21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75</v>
      </c>
      <c r="G30883">
        <v>0.1099</v>
      </c>
      <c r="H30883">
        <v>543.44000000000005</v>
      </c>
      <c r="I30883" t="s">
        <v>22</v>
      </c>
      <c r="J30883" t="s">
        <v>47</v>
      </c>
      <c r="K30883" t="s">
        <v>44</v>
      </c>
      <c r="L30883" t="s">
        <v>51</v>
      </c>
      <c r="M30883">
        <v>150000</v>
      </c>
      <c r="N30883" t="s">
        <v>566</v>
      </c>
      <c r="O30883" s="1">
        <v>40787</v>
      </c>
      <c r="P30883" t="s">
        <v>27</v>
      </c>
      <c r="Q30883" t="s">
        <v>28</v>
      </c>
      <c r="R30883" t="s">
        <v>228</v>
      </c>
      <c r="S30883" t="s">
        <v>298</v>
      </c>
      <c r="T30883" t="s">
        <v>42</v>
      </c>
      <c r="U30883">
        <v>17.38</v>
      </c>
    </row>
    <row r="30884" spans="1:21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75</v>
      </c>
      <c r="G30884">
        <v>9.9099999999999994E-2</v>
      </c>
      <c r="H30884">
        <v>402.86</v>
      </c>
      <c r="I30884" t="s">
        <v>22</v>
      </c>
      <c r="J30884" t="s">
        <v>61</v>
      </c>
      <c r="K30884" t="s">
        <v>39</v>
      </c>
      <c r="L30884" t="s">
        <v>51</v>
      </c>
      <c r="M30884">
        <v>80000</v>
      </c>
      <c r="N30884" t="s">
        <v>33</v>
      </c>
      <c r="O30884" s="1">
        <v>40848</v>
      </c>
      <c r="P30884" t="s">
        <v>27</v>
      </c>
      <c r="Q30884" t="s">
        <v>28</v>
      </c>
      <c r="R30884" t="s">
        <v>34</v>
      </c>
      <c r="S30884" t="s">
        <v>301</v>
      </c>
      <c r="T30884" t="s">
        <v>64</v>
      </c>
      <c r="U30884">
        <v>15.21</v>
      </c>
    </row>
    <row r="30885" spans="1:21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1</v>
      </c>
      <c r="G30885">
        <v>5.9900000000000002E-2</v>
      </c>
      <c r="H30885">
        <v>231.18</v>
      </c>
      <c r="I30885" t="s">
        <v>53</v>
      </c>
      <c r="J30885" t="s">
        <v>114</v>
      </c>
      <c r="K30885" t="s">
        <v>44</v>
      </c>
      <c r="L30885" t="s">
        <v>51</v>
      </c>
      <c r="M30885">
        <v>57400</v>
      </c>
      <c r="N30885" t="s">
        <v>26</v>
      </c>
      <c r="O30885" s="1">
        <v>40756</v>
      </c>
      <c r="P30885" t="s">
        <v>27</v>
      </c>
      <c r="Q30885" t="s">
        <v>28</v>
      </c>
      <c r="R30885" t="s">
        <v>34</v>
      </c>
      <c r="S30885" t="s">
        <v>608</v>
      </c>
      <c r="T30885" t="s">
        <v>207</v>
      </c>
      <c r="U30885">
        <v>7.51</v>
      </c>
    </row>
    <row r="30886" spans="1:21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75</v>
      </c>
      <c r="G30886">
        <v>8.4900000000000003E-2</v>
      </c>
      <c r="H30886">
        <v>295.37</v>
      </c>
      <c r="I30886" t="s">
        <v>53</v>
      </c>
      <c r="J30886" t="s">
        <v>54</v>
      </c>
      <c r="K30886" t="s">
        <v>121</v>
      </c>
      <c r="L30886" t="s">
        <v>51</v>
      </c>
      <c r="M30886">
        <v>70000</v>
      </c>
      <c r="N30886" t="s">
        <v>33</v>
      </c>
      <c r="O30886" s="1">
        <v>40756</v>
      </c>
      <c r="P30886" t="s">
        <v>27</v>
      </c>
      <c r="Q30886" t="s">
        <v>28</v>
      </c>
      <c r="R30886" t="s">
        <v>34</v>
      </c>
      <c r="S30886" t="s">
        <v>364</v>
      </c>
      <c r="T30886" t="s">
        <v>60</v>
      </c>
      <c r="U30886">
        <v>7.37</v>
      </c>
    </row>
    <row r="30887" spans="1:21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1</v>
      </c>
      <c r="G30887">
        <v>0.11990000000000001</v>
      </c>
      <c r="H30887">
        <v>89.67</v>
      </c>
      <c r="I30887" t="s">
        <v>22</v>
      </c>
      <c r="J30887" t="s">
        <v>32</v>
      </c>
      <c r="K30887" t="s">
        <v>39</v>
      </c>
      <c r="L30887" t="s">
        <v>51</v>
      </c>
      <c r="M30887">
        <v>60000</v>
      </c>
      <c r="N30887" t="s">
        <v>33</v>
      </c>
      <c r="O30887" s="1">
        <v>40756</v>
      </c>
      <c r="P30887" t="s">
        <v>27</v>
      </c>
      <c r="Q30887" t="s">
        <v>28</v>
      </c>
      <c r="R30887" t="s">
        <v>101</v>
      </c>
      <c r="S30887" t="s">
        <v>227</v>
      </c>
      <c r="T30887" t="s">
        <v>140</v>
      </c>
      <c r="U30887">
        <v>22.32</v>
      </c>
    </row>
    <row r="30888" spans="1:21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1</v>
      </c>
      <c r="G30888">
        <v>6.9900000000000004E-2</v>
      </c>
      <c r="H30888">
        <v>92.62</v>
      </c>
      <c r="I30888" t="s">
        <v>53</v>
      </c>
      <c r="J30888" t="s">
        <v>82</v>
      </c>
      <c r="K30888" t="s">
        <v>44</v>
      </c>
      <c r="L30888" t="s">
        <v>51</v>
      </c>
      <c r="M30888">
        <v>45600</v>
      </c>
      <c r="N30888" t="s">
        <v>26</v>
      </c>
      <c r="O30888" s="1">
        <v>40756</v>
      </c>
      <c r="P30888" t="s">
        <v>27</v>
      </c>
      <c r="Q30888" t="s">
        <v>28</v>
      </c>
      <c r="R30888" t="s">
        <v>127</v>
      </c>
      <c r="S30888" t="s">
        <v>243</v>
      </c>
      <c r="T30888" t="s">
        <v>124</v>
      </c>
      <c r="U30888">
        <v>21.89</v>
      </c>
    </row>
    <row r="30889" spans="1:21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1</v>
      </c>
      <c r="G30889">
        <v>0.15229999999999999</v>
      </c>
      <c r="H30889">
        <v>208.67</v>
      </c>
      <c r="I30889" t="s">
        <v>37</v>
      </c>
      <c r="J30889" t="s">
        <v>50</v>
      </c>
      <c r="K30889" t="s">
        <v>44</v>
      </c>
      <c r="L30889" t="s">
        <v>51</v>
      </c>
      <c r="M30889">
        <v>61000</v>
      </c>
      <c r="N30889" t="s">
        <v>33</v>
      </c>
      <c r="O30889" s="1">
        <v>40756</v>
      </c>
      <c r="P30889" t="s">
        <v>27</v>
      </c>
      <c r="Q30889" t="s">
        <v>28</v>
      </c>
      <c r="R30889" t="s">
        <v>158</v>
      </c>
      <c r="S30889" t="s">
        <v>741</v>
      </c>
      <c r="T30889" t="s">
        <v>357</v>
      </c>
      <c r="U30889">
        <v>12.96</v>
      </c>
    </row>
    <row r="30890" spans="1:21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1</v>
      </c>
      <c r="G30890">
        <v>0.16489999999999999</v>
      </c>
      <c r="H30890">
        <v>191.16</v>
      </c>
      <c r="I30890" t="s">
        <v>55</v>
      </c>
      <c r="J30890" t="s">
        <v>77</v>
      </c>
      <c r="K30890" t="s">
        <v>24</v>
      </c>
      <c r="L30890" t="s">
        <v>40</v>
      </c>
      <c r="M30890">
        <v>25104</v>
      </c>
      <c r="N30890" t="s">
        <v>566</v>
      </c>
      <c r="O30890" s="1">
        <v>40756</v>
      </c>
      <c r="P30890" t="s">
        <v>27</v>
      </c>
      <c r="Q30890" t="s">
        <v>28</v>
      </c>
      <c r="R30890" t="s">
        <v>29</v>
      </c>
      <c r="S30890" t="s">
        <v>416</v>
      </c>
      <c r="T30890" t="s">
        <v>42</v>
      </c>
      <c r="U30890">
        <v>16.97</v>
      </c>
    </row>
    <row r="30891" spans="1:21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75</v>
      </c>
      <c r="G30891">
        <v>0.1099</v>
      </c>
      <c r="H30891">
        <v>413.02</v>
      </c>
      <c r="I30891" t="s">
        <v>22</v>
      </c>
      <c r="J30891" t="s">
        <v>47</v>
      </c>
      <c r="K30891" t="s">
        <v>62</v>
      </c>
      <c r="L30891" t="s">
        <v>51</v>
      </c>
      <c r="M30891">
        <v>57000</v>
      </c>
      <c r="N30891" t="s">
        <v>26</v>
      </c>
      <c r="O30891" s="1">
        <v>40756</v>
      </c>
      <c r="P30891" t="s">
        <v>27</v>
      </c>
      <c r="Q30891" t="s">
        <v>28</v>
      </c>
      <c r="R30891" t="s">
        <v>29</v>
      </c>
      <c r="S30891" t="s">
        <v>206</v>
      </c>
      <c r="T30891" t="s">
        <v>207</v>
      </c>
      <c r="U30891">
        <v>18</v>
      </c>
    </row>
    <row r="30892" spans="1:21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1</v>
      </c>
      <c r="G30892">
        <v>0.11990000000000001</v>
      </c>
      <c r="H30892">
        <v>249.08</v>
      </c>
      <c r="I30892" t="s">
        <v>22</v>
      </c>
      <c r="J30892" t="s">
        <v>32</v>
      </c>
      <c r="K30892" t="s">
        <v>24</v>
      </c>
      <c r="L30892" t="s">
        <v>25</v>
      </c>
      <c r="M30892">
        <v>68000</v>
      </c>
      <c r="N30892" t="s">
        <v>26</v>
      </c>
      <c r="O30892" s="1">
        <v>40787</v>
      </c>
      <c r="P30892" t="s">
        <v>27</v>
      </c>
      <c r="Q30892" t="s">
        <v>28</v>
      </c>
      <c r="R30892" t="s">
        <v>65</v>
      </c>
      <c r="S30892" t="s">
        <v>179</v>
      </c>
      <c r="T30892" t="s">
        <v>90</v>
      </c>
      <c r="U30892">
        <v>19.760000000000002</v>
      </c>
    </row>
    <row r="30893" spans="1:21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1</v>
      </c>
      <c r="G30893">
        <v>5.4199999999999998E-2</v>
      </c>
      <c r="H30893">
        <v>132.71</v>
      </c>
      <c r="I30893" t="s">
        <v>53</v>
      </c>
      <c r="J30893" t="s">
        <v>178</v>
      </c>
      <c r="K30893" t="s">
        <v>99</v>
      </c>
      <c r="L30893" t="s">
        <v>51</v>
      </c>
      <c r="M30893">
        <v>71000</v>
      </c>
      <c r="N30893" t="s">
        <v>566</v>
      </c>
      <c r="O30893" s="1">
        <v>40756</v>
      </c>
      <c r="P30893" t="s">
        <v>27</v>
      </c>
      <c r="Q30893" t="s">
        <v>28</v>
      </c>
      <c r="R30893" t="s">
        <v>29</v>
      </c>
      <c r="S30893" t="s">
        <v>326</v>
      </c>
      <c r="T30893" t="s">
        <v>111</v>
      </c>
      <c r="U30893">
        <v>13.61</v>
      </c>
    </row>
    <row r="30894" spans="1:21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1</v>
      </c>
      <c r="G30894">
        <v>7.4899999999999994E-2</v>
      </c>
      <c r="H30894">
        <v>194.39</v>
      </c>
      <c r="I30894" t="s">
        <v>53</v>
      </c>
      <c r="J30894" t="s">
        <v>80</v>
      </c>
      <c r="K30894" t="s">
        <v>48</v>
      </c>
      <c r="L30894" t="s">
        <v>51</v>
      </c>
      <c r="M30894">
        <v>63177</v>
      </c>
      <c r="N30894" t="s">
        <v>33</v>
      </c>
      <c r="O30894" s="1">
        <v>40756</v>
      </c>
      <c r="P30894" t="s">
        <v>27</v>
      </c>
      <c r="Q30894" t="s">
        <v>28</v>
      </c>
      <c r="R30894" t="s">
        <v>29</v>
      </c>
      <c r="S30894" t="s">
        <v>653</v>
      </c>
      <c r="T30894" t="s">
        <v>31</v>
      </c>
      <c r="U30894">
        <v>11.59</v>
      </c>
    </row>
    <row r="30895" spans="1:21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75</v>
      </c>
      <c r="G30895">
        <v>0.1399</v>
      </c>
      <c r="H30895">
        <v>93.06</v>
      </c>
      <c r="I30895" t="s">
        <v>37</v>
      </c>
      <c r="J30895" t="s">
        <v>43</v>
      </c>
      <c r="K30895" t="s">
        <v>48</v>
      </c>
      <c r="L30895" t="s">
        <v>25</v>
      </c>
      <c r="M30895">
        <v>35004</v>
      </c>
      <c r="N30895" t="s">
        <v>566</v>
      </c>
      <c r="O30895" s="1">
        <v>40756</v>
      </c>
      <c r="P30895" t="s">
        <v>27</v>
      </c>
      <c r="Q30895" t="s">
        <v>28</v>
      </c>
      <c r="R30895" t="s">
        <v>101</v>
      </c>
      <c r="S30895" t="s">
        <v>405</v>
      </c>
      <c r="T30895" t="s">
        <v>93</v>
      </c>
      <c r="U30895">
        <v>13.27</v>
      </c>
    </row>
    <row r="30896" spans="1:21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75</v>
      </c>
      <c r="G30896">
        <v>0.1149</v>
      </c>
      <c r="H30896">
        <v>87.96</v>
      </c>
      <c r="I30896" t="s">
        <v>22</v>
      </c>
      <c r="J30896" t="s">
        <v>23</v>
      </c>
      <c r="K30896" t="s">
        <v>39</v>
      </c>
      <c r="L30896" t="s">
        <v>25</v>
      </c>
      <c r="M30896">
        <v>160549</v>
      </c>
      <c r="N30896" t="s">
        <v>26</v>
      </c>
      <c r="O30896" s="1">
        <v>40756</v>
      </c>
      <c r="P30896" t="s">
        <v>27</v>
      </c>
      <c r="Q30896" t="s">
        <v>28</v>
      </c>
      <c r="R30896" t="s">
        <v>101</v>
      </c>
      <c r="S30896" t="s">
        <v>565</v>
      </c>
      <c r="T30896" t="s">
        <v>31</v>
      </c>
      <c r="U30896">
        <v>15.55</v>
      </c>
    </row>
    <row r="30897" spans="1:21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75</v>
      </c>
      <c r="G30897">
        <v>9.9900000000000003E-2</v>
      </c>
      <c r="H30897">
        <v>254.91</v>
      </c>
      <c r="I30897" t="s">
        <v>22</v>
      </c>
      <c r="J30897" t="s">
        <v>61</v>
      </c>
      <c r="K30897" t="s">
        <v>99</v>
      </c>
      <c r="L30897" t="s">
        <v>25</v>
      </c>
      <c r="M30897">
        <v>75000</v>
      </c>
      <c r="N30897" t="s">
        <v>26</v>
      </c>
      <c r="O30897" s="1">
        <v>40756</v>
      </c>
      <c r="P30897" t="s">
        <v>27</v>
      </c>
      <c r="Q30897" t="s">
        <v>28</v>
      </c>
      <c r="R30897" t="s">
        <v>29</v>
      </c>
      <c r="S30897" t="s">
        <v>63</v>
      </c>
      <c r="T30897" t="s">
        <v>64</v>
      </c>
      <c r="U30897">
        <v>10.43</v>
      </c>
    </row>
    <row r="30898" spans="1:21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1</v>
      </c>
      <c r="G30898">
        <v>5.9900000000000002E-2</v>
      </c>
      <c r="H30898">
        <v>760.44</v>
      </c>
      <c r="I30898" t="s">
        <v>53</v>
      </c>
      <c r="J30898" t="s">
        <v>114</v>
      </c>
      <c r="K30898" t="s">
        <v>109</v>
      </c>
      <c r="L30898" t="s">
        <v>25</v>
      </c>
      <c r="M30898">
        <v>50000</v>
      </c>
      <c r="N30898" t="s">
        <v>26</v>
      </c>
      <c r="O30898" s="1">
        <v>40756</v>
      </c>
      <c r="P30898" t="s">
        <v>27</v>
      </c>
      <c r="Q30898" t="s">
        <v>28</v>
      </c>
      <c r="R30898" t="s">
        <v>29</v>
      </c>
      <c r="S30898" t="s">
        <v>271</v>
      </c>
      <c r="T30898" t="s">
        <v>46</v>
      </c>
      <c r="U30898">
        <v>23.57</v>
      </c>
    </row>
    <row r="30899" spans="1:21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75</v>
      </c>
      <c r="G30899">
        <v>0.2099</v>
      </c>
      <c r="H30899">
        <v>270.48</v>
      </c>
      <c r="I30899" t="s">
        <v>145</v>
      </c>
      <c r="J30899" t="s">
        <v>187</v>
      </c>
      <c r="K30899" t="s">
        <v>39</v>
      </c>
      <c r="L30899" t="s">
        <v>51</v>
      </c>
      <c r="M30899">
        <v>65000</v>
      </c>
      <c r="N30899" t="s">
        <v>26</v>
      </c>
      <c r="O30899" s="1">
        <v>40756</v>
      </c>
      <c r="P30899" t="s">
        <v>27</v>
      </c>
      <c r="Q30899" t="s">
        <v>28</v>
      </c>
      <c r="R30899" t="s">
        <v>29</v>
      </c>
      <c r="S30899" t="s">
        <v>315</v>
      </c>
      <c r="T30899" t="s">
        <v>316</v>
      </c>
      <c r="U30899">
        <v>13.77</v>
      </c>
    </row>
    <row r="30900" spans="1:21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1</v>
      </c>
      <c r="G30900">
        <v>5.4199999999999998E-2</v>
      </c>
      <c r="H30900">
        <v>211.12</v>
      </c>
      <c r="I30900" t="s">
        <v>53</v>
      </c>
      <c r="J30900" t="s">
        <v>178</v>
      </c>
      <c r="K30900" t="s">
        <v>24</v>
      </c>
      <c r="L30900" t="s">
        <v>40</v>
      </c>
      <c r="M30900">
        <v>45000</v>
      </c>
      <c r="N30900" t="s">
        <v>566</v>
      </c>
      <c r="O30900" s="1">
        <v>40756</v>
      </c>
      <c r="P30900" t="s">
        <v>27</v>
      </c>
      <c r="Q30900" t="s">
        <v>28</v>
      </c>
      <c r="R30900" t="s">
        <v>29</v>
      </c>
      <c r="S30900" t="s">
        <v>382</v>
      </c>
      <c r="T30900" t="s">
        <v>31</v>
      </c>
      <c r="U30900">
        <v>7.36</v>
      </c>
    </row>
    <row r="30901" spans="1:21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1</v>
      </c>
      <c r="G30901">
        <v>5.4199999999999998E-2</v>
      </c>
      <c r="H30901">
        <v>392.08</v>
      </c>
      <c r="I30901" t="s">
        <v>53</v>
      </c>
      <c r="J30901" t="s">
        <v>178</v>
      </c>
      <c r="K30901" t="s">
        <v>62</v>
      </c>
      <c r="L30901" t="s">
        <v>51</v>
      </c>
      <c r="M30901">
        <v>59000</v>
      </c>
      <c r="N30901" t="s">
        <v>33</v>
      </c>
      <c r="O30901" s="1">
        <v>40756</v>
      </c>
      <c r="P30901" t="s">
        <v>27</v>
      </c>
      <c r="Q30901" t="s">
        <v>28</v>
      </c>
      <c r="R30901" t="s">
        <v>29</v>
      </c>
      <c r="S30901" t="s">
        <v>263</v>
      </c>
      <c r="T30901" t="s">
        <v>90</v>
      </c>
      <c r="U30901">
        <v>5.82</v>
      </c>
    </row>
    <row r="30902" spans="1:21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1</v>
      </c>
      <c r="G30902">
        <v>5.9900000000000002E-2</v>
      </c>
      <c r="H30902">
        <v>547.52</v>
      </c>
      <c r="I30902" t="s">
        <v>53</v>
      </c>
      <c r="J30902" t="s">
        <v>114</v>
      </c>
      <c r="K30902" t="s">
        <v>121</v>
      </c>
      <c r="L30902" t="s">
        <v>25</v>
      </c>
      <c r="M30902">
        <v>65000</v>
      </c>
      <c r="N30902" t="s">
        <v>33</v>
      </c>
      <c r="O30902" s="1">
        <v>40787</v>
      </c>
      <c r="P30902" t="s">
        <v>27</v>
      </c>
      <c r="Q30902" t="s">
        <v>28</v>
      </c>
      <c r="R30902" t="s">
        <v>29</v>
      </c>
      <c r="S30902" t="s">
        <v>278</v>
      </c>
      <c r="T30902" t="s">
        <v>42</v>
      </c>
      <c r="U30902">
        <v>7.2</v>
      </c>
    </row>
    <row r="30903" spans="1:21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1</v>
      </c>
      <c r="G30903">
        <v>9.9900000000000003E-2</v>
      </c>
      <c r="H30903">
        <v>112.92</v>
      </c>
      <c r="I30903" t="s">
        <v>22</v>
      </c>
      <c r="J30903" t="s">
        <v>61</v>
      </c>
      <c r="K30903" t="s">
        <v>48</v>
      </c>
      <c r="L30903" t="s">
        <v>25</v>
      </c>
      <c r="M30903">
        <v>24240</v>
      </c>
      <c r="N30903" t="s">
        <v>26</v>
      </c>
      <c r="O30903" s="1">
        <v>40756</v>
      </c>
      <c r="P30903" t="s">
        <v>27</v>
      </c>
      <c r="Q30903" t="s">
        <v>28</v>
      </c>
      <c r="R30903" t="s">
        <v>88</v>
      </c>
      <c r="S30903" t="s">
        <v>188</v>
      </c>
      <c r="T30903" t="s">
        <v>105</v>
      </c>
      <c r="U30903">
        <v>0</v>
      </c>
    </row>
    <row r="30904" spans="1:21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1</v>
      </c>
      <c r="G30904">
        <v>5.4199999999999998E-2</v>
      </c>
      <c r="H30904">
        <v>437.32</v>
      </c>
      <c r="I30904" t="s">
        <v>53</v>
      </c>
      <c r="J30904" t="s">
        <v>178</v>
      </c>
      <c r="K30904" t="s">
        <v>39</v>
      </c>
      <c r="L30904" t="s">
        <v>51</v>
      </c>
      <c r="M30904">
        <v>70000</v>
      </c>
      <c r="N30904" t="s">
        <v>26</v>
      </c>
      <c r="O30904" s="1">
        <v>40756</v>
      </c>
      <c r="P30904" t="s">
        <v>58</v>
      </c>
      <c r="Q30904" t="s">
        <v>28</v>
      </c>
      <c r="R30904" t="s">
        <v>34</v>
      </c>
      <c r="S30904" t="s">
        <v>421</v>
      </c>
      <c r="T30904" t="s">
        <v>31</v>
      </c>
      <c r="U30904">
        <v>8.73</v>
      </c>
    </row>
    <row r="30905" spans="1:21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1</v>
      </c>
      <c r="G30905">
        <v>9.9900000000000003E-2</v>
      </c>
      <c r="H30905">
        <v>322.63</v>
      </c>
      <c r="I30905" t="s">
        <v>22</v>
      </c>
      <c r="J30905" t="s">
        <v>61</v>
      </c>
      <c r="K30905" t="s">
        <v>126</v>
      </c>
      <c r="L30905" t="s">
        <v>25</v>
      </c>
      <c r="M30905">
        <v>95000</v>
      </c>
      <c r="N30905" t="s">
        <v>33</v>
      </c>
      <c r="O30905" s="1">
        <v>40756</v>
      </c>
      <c r="P30905" t="s">
        <v>27</v>
      </c>
      <c r="Q30905" t="s">
        <v>28</v>
      </c>
      <c r="R30905" t="s">
        <v>29</v>
      </c>
      <c r="S30905" t="s">
        <v>188</v>
      </c>
      <c r="T30905" t="s">
        <v>105</v>
      </c>
      <c r="U30905">
        <v>3.75</v>
      </c>
    </row>
    <row r="30906" spans="1:21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1</v>
      </c>
      <c r="G30906">
        <v>9.9900000000000003E-2</v>
      </c>
      <c r="H30906">
        <v>322.63</v>
      </c>
      <c r="I30906" t="s">
        <v>22</v>
      </c>
      <c r="J30906" t="s">
        <v>61</v>
      </c>
      <c r="K30906" t="s">
        <v>109</v>
      </c>
      <c r="L30906" t="s">
        <v>25</v>
      </c>
      <c r="M30906">
        <v>38004</v>
      </c>
      <c r="N30906" t="s">
        <v>26</v>
      </c>
      <c r="O30906" s="1">
        <v>40787</v>
      </c>
      <c r="P30906" t="s">
        <v>27</v>
      </c>
      <c r="Q30906" t="s">
        <v>28</v>
      </c>
      <c r="R30906" t="s">
        <v>29</v>
      </c>
      <c r="S30906" t="s">
        <v>336</v>
      </c>
      <c r="T30906" t="s">
        <v>36</v>
      </c>
      <c r="U30906">
        <v>22.45</v>
      </c>
    </row>
    <row r="30907" spans="1:21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75</v>
      </c>
      <c r="G30907">
        <v>0.11990000000000001</v>
      </c>
      <c r="H30907">
        <v>489.27</v>
      </c>
      <c r="I30907" t="s">
        <v>22</v>
      </c>
      <c r="J30907" t="s">
        <v>32</v>
      </c>
      <c r="K30907" t="s">
        <v>39</v>
      </c>
      <c r="L30907" t="s">
        <v>51</v>
      </c>
      <c r="M30907">
        <v>90000</v>
      </c>
      <c r="N30907" t="s">
        <v>26</v>
      </c>
      <c r="O30907" s="1">
        <v>40756</v>
      </c>
      <c r="P30907" t="s">
        <v>58</v>
      </c>
      <c r="Q30907" t="s">
        <v>28</v>
      </c>
      <c r="R30907" t="s">
        <v>29</v>
      </c>
      <c r="S30907" t="s">
        <v>180</v>
      </c>
      <c r="T30907" t="s">
        <v>36</v>
      </c>
      <c r="U30907">
        <v>17.149999999999999</v>
      </c>
    </row>
    <row r="30908" spans="1:21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75</v>
      </c>
      <c r="G30908">
        <v>0.20250000000000001</v>
      </c>
      <c r="H30908">
        <v>53.27</v>
      </c>
      <c r="I30908" t="s">
        <v>145</v>
      </c>
      <c r="J30908" t="s">
        <v>164</v>
      </c>
      <c r="K30908" t="s">
        <v>99</v>
      </c>
      <c r="L30908" t="s">
        <v>25</v>
      </c>
      <c r="M30908">
        <v>39000</v>
      </c>
      <c r="N30908" t="s">
        <v>566</v>
      </c>
      <c r="O30908" s="1">
        <v>40756</v>
      </c>
      <c r="P30908" t="s">
        <v>942</v>
      </c>
      <c r="Q30908" t="s">
        <v>28</v>
      </c>
      <c r="R30908" t="s">
        <v>101</v>
      </c>
      <c r="S30908" t="s">
        <v>272</v>
      </c>
      <c r="T30908" t="s">
        <v>111</v>
      </c>
      <c r="U30908">
        <v>8.89</v>
      </c>
    </row>
    <row r="30909" spans="1:21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1</v>
      </c>
      <c r="G30909">
        <v>0.1099</v>
      </c>
      <c r="H30909">
        <v>327.33999999999997</v>
      </c>
      <c r="I30909" t="s">
        <v>22</v>
      </c>
      <c r="J30909" t="s">
        <v>47</v>
      </c>
      <c r="K30909" t="s">
        <v>57</v>
      </c>
      <c r="L30909" t="s">
        <v>25</v>
      </c>
      <c r="M30909">
        <v>64200</v>
      </c>
      <c r="N30909" t="s">
        <v>566</v>
      </c>
      <c r="O30909" s="1">
        <v>40787</v>
      </c>
      <c r="P30909" t="s">
        <v>27</v>
      </c>
      <c r="Q30909" t="s">
        <v>28</v>
      </c>
      <c r="R30909" t="s">
        <v>29</v>
      </c>
      <c r="S30909" t="s">
        <v>293</v>
      </c>
      <c r="T30909" t="s">
        <v>36</v>
      </c>
      <c r="U30909">
        <v>15.05</v>
      </c>
    </row>
    <row r="30910" spans="1:21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1</v>
      </c>
      <c r="G30910">
        <v>5.9900000000000002E-2</v>
      </c>
      <c r="H30910">
        <v>304.18</v>
      </c>
      <c r="I30910" t="s">
        <v>53</v>
      </c>
      <c r="J30910" t="s">
        <v>114</v>
      </c>
      <c r="K30910" t="s">
        <v>24</v>
      </c>
      <c r="L30910" t="s">
        <v>25</v>
      </c>
      <c r="M30910">
        <v>45500</v>
      </c>
      <c r="N30910" t="s">
        <v>566</v>
      </c>
      <c r="O30910" s="1">
        <v>40756</v>
      </c>
      <c r="P30910" t="s">
        <v>27</v>
      </c>
      <c r="Q30910" t="s">
        <v>28</v>
      </c>
      <c r="R30910" t="s">
        <v>29</v>
      </c>
      <c r="S30910" t="s">
        <v>498</v>
      </c>
      <c r="T30910" t="s">
        <v>311</v>
      </c>
      <c r="U30910">
        <v>22.15</v>
      </c>
    </row>
    <row r="30911" spans="1:21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75</v>
      </c>
      <c r="G30911">
        <v>0.11990000000000001</v>
      </c>
      <c r="H30911">
        <v>500.39</v>
      </c>
      <c r="I30911" t="s">
        <v>22</v>
      </c>
      <c r="J30911" t="s">
        <v>32</v>
      </c>
      <c r="K30911" t="s">
        <v>109</v>
      </c>
      <c r="L30911" t="s">
        <v>51</v>
      </c>
      <c r="M30911">
        <v>55000</v>
      </c>
      <c r="N30911" t="s">
        <v>26</v>
      </c>
      <c r="O30911" s="1">
        <v>40787</v>
      </c>
      <c r="P30911" t="s">
        <v>27</v>
      </c>
      <c r="Q30911" t="s">
        <v>28</v>
      </c>
      <c r="R30911" t="s">
        <v>29</v>
      </c>
      <c r="S30911" t="s">
        <v>439</v>
      </c>
      <c r="T30911" t="s">
        <v>103</v>
      </c>
      <c r="U30911">
        <v>19.920000000000002</v>
      </c>
    </row>
    <row r="30912" spans="1:21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75</v>
      </c>
      <c r="G30912">
        <v>0.16889999999999999</v>
      </c>
      <c r="H30912">
        <v>267.77</v>
      </c>
      <c r="I30912" t="s">
        <v>55</v>
      </c>
      <c r="J30912" t="s">
        <v>107</v>
      </c>
      <c r="K30912" t="s">
        <v>109</v>
      </c>
      <c r="L30912" t="s">
        <v>25</v>
      </c>
      <c r="M30912">
        <v>77280</v>
      </c>
      <c r="N30912" t="s">
        <v>33</v>
      </c>
      <c r="O30912" s="1">
        <v>40756</v>
      </c>
      <c r="P30912" t="s">
        <v>27</v>
      </c>
      <c r="Q30912" t="s">
        <v>28</v>
      </c>
      <c r="R30912" t="s">
        <v>29</v>
      </c>
      <c r="S30912" t="s">
        <v>264</v>
      </c>
      <c r="T30912" t="s">
        <v>131</v>
      </c>
      <c r="U30912">
        <v>7.56</v>
      </c>
    </row>
    <row r="30913" spans="1:21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75</v>
      </c>
      <c r="G30913">
        <v>0.16889999999999999</v>
      </c>
      <c r="H30913">
        <v>99.18</v>
      </c>
      <c r="I30913" t="s">
        <v>55</v>
      </c>
      <c r="J30913" t="s">
        <v>107</v>
      </c>
      <c r="K30913" t="s">
        <v>57</v>
      </c>
      <c r="L30913" t="s">
        <v>51</v>
      </c>
      <c r="M30913">
        <v>66000</v>
      </c>
      <c r="N30913" t="s">
        <v>566</v>
      </c>
      <c r="O30913" s="1">
        <v>40756</v>
      </c>
      <c r="P30913" t="s">
        <v>27</v>
      </c>
      <c r="Q30913" t="s">
        <v>28</v>
      </c>
      <c r="R30913" t="s">
        <v>29</v>
      </c>
      <c r="S30913" t="s">
        <v>303</v>
      </c>
      <c r="T30913" t="s">
        <v>199</v>
      </c>
      <c r="U30913">
        <v>23.56</v>
      </c>
    </row>
    <row r="30914" spans="1:21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75</v>
      </c>
      <c r="G30914">
        <v>0.2099</v>
      </c>
      <c r="H30914">
        <v>162.29</v>
      </c>
      <c r="I30914" t="s">
        <v>145</v>
      </c>
      <c r="J30914" t="s">
        <v>187</v>
      </c>
      <c r="K30914" t="s">
        <v>57</v>
      </c>
      <c r="L30914" t="s">
        <v>51</v>
      </c>
      <c r="M30914">
        <v>36396</v>
      </c>
      <c r="N30914" t="s">
        <v>26</v>
      </c>
      <c r="O30914" s="1">
        <v>40756</v>
      </c>
      <c r="P30914" t="s">
        <v>27</v>
      </c>
      <c r="Q30914" t="s">
        <v>28</v>
      </c>
      <c r="R30914" t="s">
        <v>29</v>
      </c>
      <c r="S30914" t="s">
        <v>664</v>
      </c>
      <c r="T30914" t="s">
        <v>103</v>
      </c>
      <c r="U30914">
        <v>21.2</v>
      </c>
    </row>
    <row r="30915" spans="1:21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1</v>
      </c>
      <c r="G30915">
        <v>0.10589999999999999</v>
      </c>
      <c r="H30915">
        <v>195.27</v>
      </c>
      <c r="I30915" t="s">
        <v>22</v>
      </c>
      <c r="J30915" t="s">
        <v>112</v>
      </c>
      <c r="K30915" t="s">
        <v>109</v>
      </c>
      <c r="L30915" t="s">
        <v>51</v>
      </c>
      <c r="M30915">
        <v>145000</v>
      </c>
      <c r="N30915" t="s">
        <v>26</v>
      </c>
      <c r="O30915" s="1">
        <v>40756</v>
      </c>
      <c r="P30915" t="s">
        <v>27</v>
      </c>
      <c r="Q30915" t="s">
        <v>28</v>
      </c>
      <c r="R30915" t="s">
        <v>29</v>
      </c>
      <c r="S30915" t="s">
        <v>375</v>
      </c>
      <c r="T30915" t="s">
        <v>93</v>
      </c>
      <c r="U30915">
        <v>16.78</v>
      </c>
    </row>
    <row r="30916" spans="1:21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75</v>
      </c>
      <c r="G30916">
        <v>0.23219999999999999</v>
      </c>
      <c r="H30916">
        <v>991.1</v>
      </c>
      <c r="I30916" t="s">
        <v>327</v>
      </c>
      <c r="J30916" t="s">
        <v>595</v>
      </c>
      <c r="K30916" t="s">
        <v>57</v>
      </c>
      <c r="L30916" t="s">
        <v>51</v>
      </c>
      <c r="M30916">
        <v>120000</v>
      </c>
      <c r="N30916" t="s">
        <v>26</v>
      </c>
      <c r="O30916" s="1">
        <v>40787</v>
      </c>
      <c r="P30916" t="s">
        <v>27</v>
      </c>
      <c r="Q30916" t="s">
        <v>28</v>
      </c>
      <c r="R30916" t="s">
        <v>29</v>
      </c>
      <c r="S30916" t="s">
        <v>585</v>
      </c>
      <c r="T30916" t="s">
        <v>357</v>
      </c>
      <c r="U30916">
        <v>17.989999999999998</v>
      </c>
    </row>
    <row r="30917" spans="1:21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1</v>
      </c>
      <c r="G30917">
        <v>9.9900000000000003E-2</v>
      </c>
      <c r="H30917">
        <v>129.05000000000001</v>
      </c>
      <c r="I30917" t="s">
        <v>22</v>
      </c>
      <c r="J30917" t="s">
        <v>61</v>
      </c>
      <c r="K30917" t="s">
        <v>109</v>
      </c>
      <c r="L30917" t="s">
        <v>25</v>
      </c>
      <c r="M30917">
        <v>58800</v>
      </c>
      <c r="N30917" t="s">
        <v>566</v>
      </c>
      <c r="O30917" s="1">
        <v>40787</v>
      </c>
      <c r="P30917" t="s">
        <v>58</v>
      </c>
      <c r="Q30917" t="s">
        <v>28</v>
      </c>
      <c r="R30917" t="s">
        <v>101</v>
      </c>
      <c r="S30917" t="s">
        <v>277</v>
      </c>
      <c r="T30917" t="s">
        <v>31</v>
      </c>
      <c r="U30917">
        <v>24.14</v>
      </c>
    </row>
    <row r="30918" spans="1:21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1</v>
      </c>
      <c r="G30918">
        <v>0.1799</v>
      </c>
      <c r="H30918">
        <v>542.22</v>
      </c>
      <c r="I30918" t="s">
        <v>97</v>
      </c>
      <c r="J30918" t="s">
        <v>150</v>
      </c>
      <c r="K30918" t="s">
        <v>39</v>
      </c>
      <c r="L30918" t="s">
        <v>51</v>
      </c>
      <c r="M30918">
        <v>65000</v>
      </c>
      <c r="N30918" t="s">
        <v>26</v>
      </c>
      <c r="O30918" s="1">
        <v>40756</v>
      </c>
      <c r="P30918" t="s">
        <v>58</v>
      </c>
      <c r="Q30918" t="s">
        <v>28</v>
      </c>
      <c r="R30918" t="s">
        <v>29</v>
      </c>
      <c r="S30918" t="s">
        <v>895</v>
      </c>
      <c r="T30918" t="s">
        <v>71</v>
      </c>
      <c r="U30918">
        <v>14.6</v>
      </c>
    </row>
    <row r="30919" spans="1:21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1</v>
      </c>
      <c r="G30919">
        <v>5.9900000000000002E-2</v>
      </c>
      <c r="H30919">
        <v>304.18</v>
      </c>
      <c r="I30919" t="s">
        <v>53</v>
      </c>
      <c r="J30919" t="s">
        <v>114</v>
      </c>
      <c r="K30919" t="s">
        <v>48</v>
      </c>
      <c r="L30919" t="s">
        <v>40</v>
      </c>
      <c r="M30919">
        <v>97333</v>
      </c>
      <c r="N30919" t="s">
        <v>566</v>
      </c>
      <c r="O30919" s="1">
        <v>40756</v>
      </c>
      <c r="P30919" t="s">
        <v>27</v>
      </c>
      <c r="Q30919" t="s">
        <v>28</v>
      </c>
      <c r="R30919" t="s">
        <v>68</v>
      </c>
      <c r="S30919" t="s">
        <v>261</v>
      </c>
      <c r="T30919" t="s">
        <v>140</v>
      </c>
      <c r="U30919">
        <v>8.4600000000000009</v>
      </c>
    </row>
    <row r="30920" spans="1:21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75</v>
      </c>
      <c r="G30920">
        <v>0.12989999999999999</v>
      </c>
      <c r="H30920">
        <v>327.58</v>
      </c>
      <c r="I30920" t="s">
        <v>37</v>
      </c>
      <c r="J30920" t="s">
        <v>87</v>
      </c>
      <c r="K30920" t="s">
        <v>39</v>
      </c>
      <c r="L30920" t="s">
        <v>51</v>
      </c>
      <c r="M30920">
        <v>48000</v>
      </c>
      <c r="N30920" t="s">
        <v>26</v>
      </c>
      <c r="O30920" s="1">
        <v>40787</v>
      </c>
      <c r="P30920" t="s">
        <v>27</v>
      </c>
      <c r="Q30920" t="s">
        <v>28</v>
      </c>
      <c r="R30920" t="s">
        <v>118</v>
      </c>
      <c r="S30920" t="s">
        <v>331</v>
      </c>
      <c r="T30920" t="s">
        <v>67</v>
      </c>
      <c r="U30920">
        <v>3.55</v>
      </c>
    </row>
    <row r="30921" spans="1:21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1</v>
      </c>
      <c r="G30921">
        <v>0.10589999999999999</v>
      </c>
      <c r="H30921">
        <v>143.19999999999999</v>
      </c>
      <c r="I30921" t="s">
        <v>22</v>
      </c>
      <c r="J30921" t="s">
        <v>112</v>
      </c>
      <c r="K30921" t="s">
        <v>126</v>
      </c>
      <c r="L30921" t="s">
        <v>40</v>
      </c>
      <c r="M30921">
        <v>26496</v>
      </c>
      <c r="N30921" t="s">
        <v>26</v>
      </c>
      <c r="O30921" s="1">
        <v>40756</v>
      </c>
      <c r="P30921" t="s">
        <v>27</v>
      </c>
      <c r="Q30921" t="s">
        <v>28</v>
      </c>
      <c r="R30921" t="s">
        <v>29</v>
      </c>
      <c r="S30921" t="s">
        <v>890</v>
      </c>
      <c r="T30921" t="s">
        <v>363</v>
      </c>
      <c r="U30921">
        <v>22.55</v>
      </c>
    </row>
    <row r="30922" spans="1:21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75</v>
      </c>
      <c r="G30922">
        <v>0.16489999999999999</v>
      </c>
      <c r="H30922">
        <v>860.28</v>
      </c>
      <c r="I30922" t="s">
        <v>55</v>
      </c>
      <c r="J30922" t="s">
        <v>77</v>
      </c>
      <c r="K30922" t="s">
        <v>121</v>
      </c>
      <c r="L30922" t="s">
        <v>51</v>
      </c>
      <c r="M30922">
        <v>125000</v>
      </c>
      <c r="N30922" t="s">
        <v>566</v>
      </c>
      <c r="O30922" s="1">
        <v>40756</v>
      </c>
      <c r="P30922" t="s">
        <v>27</v>
      </c>
      <c r="Q30922" t="s">
        <v>28</v>
      </c>
      <c r="R30922" t="s">
        <v>29</v>
      </c>
      <c r="S30922" t="s">
        <v>246</v>
      </c>
      <c r="T30922" t="s">
        <v>86</v>
      </c>
      <c r="U30922">
        <v>7.45</v>
      </c>
    </row>
    <row r="30923" spans="1:21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1</v>
      </c>
      <c r="G30923">
        <v>0.12989999999999999</v>
      </c>
      <c r="H30923">
        <v>50.54</v>
      </c>
      <c r="I30923" t="s">
        <v>37</v>
      </c>
      <c r="J30923" t="s">
        <v>87</v>
      </c>
      <c r="K30923" t="s">
        <v>109</v>
      </c>
      <c r="L30923" t="s">
        <v>51</v>
      </c>
      <c r="M30923">
        <v>60000</v>
      </c>
      <c r="N30923" t="s">
        <v>33</v>
      </c>
      <c r="O30923" s="1">
        <v>40756</v>
      </c>
      <c r="P30923" t="s">
        <v>27</v>
      </c>
      <c r="Q30923" t="s">
        <v>28</v>
      </c>
      <c r="R30923" t="s">
        <v>101</v>
      </c>
      <c r="S30923" t="s">
        <v>834</v>
      </c>
      <c r="T30923" t="s">
        <v>186</v>
      </c>
      <c r="U30923">
        <v>20.6</v>
      </c>
    </row>
    <row r="30924" spans="1:21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1</v>
      </c>
      <c r="G30924">
        <v>0.13489999999999999</v>
      </c>
      <c r="H30924">
        <v>157.78</v>
      </c>
      <c r="I30924" t="s">
        <v>37</v>
      </c>
      <c r="J30924" t="s">
        <v>38</v>
      </c>
      <c r="K30924" t="s">
        <v>39</v>
      </c>
      <c r="L30924" t="s">
        <v>51</v>
      </c>
      <c r="M30924">
        <v>85000</v>
      </c>
      <c r="N30924" t="s">
        <v>566</v>
      </c>
      <c r="O30924" s="1">
        <v>40787</v>
      </c>
      <c r="P30924" t="s">
        <v>27</v>
      </c>
      <c r="Q30924" t="s">
        <v>28</v>
      </c>
      <c r="R30924" t="s">
        <v>84</v>
      </c>
      <c r="S30924" t="s">
        <v>309</v>
      </c>
      <c r="T30924" t="s">
        <v>36</v>
      </c>
      <c r="U30924">
        <v>17.18</v>
      </c>
    </row>
    <row r="30925" spans="1:21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1</v>
      </c>
      <c r="G30925">
        <v>0.1149</v>
      </c>
      <c r="H30925">
        <v>395.66</v>
      </c>
      <c r="I30925" t="s">
        <v>22</v>
      </c>
      <c r="J30925" t="s">
        <v>23</v>
      </c>
      <c r="K30925" t="s">
        <v>57</v>
      </c>
      <c r="L30925" t="s">
        <v>25</v>
      </c>
      <c r="M30925">
        <v>65000</v>
      </c>
      <c r="N30925" t="s">
        <v>33</v>
      </c>
      <c r="O30925" s="1">
        <v>40756</v>
      </c>
      <c r="P30925" t="s">
        <v>27</v>
      </c>
      <c r="Q30925" t="s">
        <v>28</v>
      </c>
      <c r="R30925" t="s">
        <v>29</v>
      </c>
      <c r="S30925" t="s">
        <v>59</v>
      </c>
      <c r="T30925" t="s">
        <v>60</v>
      </c>
      <c r="U30925">
        <v>4.7300000000000004</v>
      </c>
    </row>
    <row r="30926" spans="1:21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1</v>
      </c>
      <c r="G30926">
        <v>0.1479</v>
      </c>
      <c r="H30926">
        <v>442.41</v>
      </c>
      <c r="I30926" t="s">
        <v>37</v>
      </c>
      <c r="J30926" t="s">
        <v>72</v>
      </c>
      <c r="K30926" t="s">
        <v>39</v>
      </c>
      <c r="L30926" t="s">
        <v>25</v>
      </c>
      <c r="M30926">
        <v>36000</v>
      </c>
      <c r="N30926" t="s">
        <v>26</v>
      </c>
      <c r="O30926" s="1">
        <v>40756</v>
      </c>
      <c r="P30926" t="s">
        <v>58</v>
      </c>
      <c r="Q30926" t="s">
        <v>28</v>
      </c>
      <c r="R30926" t="s">
        <v>101</v>
      </c>
      <c r="S30926" t="s">
        <v>52</v>
      </c>
      <c r="T30926" t="s">
        <v>42</v>
      </c>
      <c r="U30926">
        <v>8.4700000000000006</v>
      </c>
    </row>
    <row r="30927" spans="1:21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1</v>
      </c>
      <c r="G30927">
        <v>7.4899999999999994E-2</v>
      </c>
      <c r="H30927">
        <v>118.19</v>
      </c>
      <c r="I30927" t="s">
        <v>53</v>
      </c>
      <c r="J30927" t="s">
        <v>80</v>
      </c>
      <c r="K30927" t="s">
        <v>57</v>
      </c>
      <c r="L30927" t="s">
        <v>40</v>
      </c>
      <c r="M30927">
        <v>15523</v>
      </c>
      <c r="N30927" t="s">
        <v>33</v>
      </c>
      <c r="O30927" s="1">
        <v>40756</v>
      </c>
      <c r="P30927" t="s">
        <v>27</v>
      </c>
      <c r="Q30927" t="s">
        <v>28</v>
      </c>
      <c r="R30927" t="s">
        <v>34</v>
      </c>
      <c r="S30927" t="s">
        <v>813</v>
      </c>
      <c r="T30927" t="s">
        <v>42</v>
      </c>
      <c r="U30927">
        <v>10.28</v>
      </c>
    </row>
    <row r="30928" spans="1:21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1</v>
      </c>
      <c r="G30928">
        <v>5.4199999999999998E-2</v>
      </c>
      <c r="H30928">
        <v>331.76</v>
      </c>
      <c r="I30928" t="s">
        <v>53</v>
      </c>
      <c r="J30928" t="s">
        <v>178</v>
      </c>
      <c r="K30928" t="s">
        <v>44</v>
      </c>
      <c r="L30928" t="s">
        <v>25</v>
      </c>
      <c r="M30928">
        <v>100000</v>
      </c>
      <c r="N30928" t="s">
        <v>566</v>
      </c>
      <c r="O30928" s="1">
        <v>40756</v>
      </c>
      <c r="P30928" t="s">
        <v>27</v>
      </c>
      <c r="Q30928" t="s">
        <v>28</v>
      </c>
      <c r="R30928" t="s">
        <v>29</v>
      </c>
      <c r="S30928" t="s">
        <v>300</v>
      </c>
      <c r="T30928" t="s">
        <v>42</v>
      </c>
      <c r="U30928">
        <v>4.93</v>
      </c>
    </row>
    <row r="30929" spans="1:21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1</v>
      </c>
      <c r="G30929">
        <v>7.4899999999999994E-2</v>
      </c>
      <c r="H30929">
        <v>466.53</v>
      </c>
      <c r="I30929" t="s">
        <v>53</v>
      </c>
      <c r="J30929" t="s">
        <v>80</v>
      </c>
      <c r="K30929" t="s">
        <v>62</v>
      </c>
      <c r="L30929" t="s">
        <v>51</v>
      </c>
      <c r="M30929">
        <v>190300</v>
      </c>
      <c r="N30929" t="s">
        <v>26</v>
      </c>
      <c r="O30929" s="1">
        <v>40756</v>
      </c>
      <c r="P30929" t="s">
        <v>27</v>
      </c>
      <c r="Q30929" t="s">
        <v>28</v>
      </c>
      <c r="R30929" t="s">
        <v>101</v>
      </c>
      <c r="S30929" t="s">
        <v>298</v>
      </c>
      <c r="T30929" t="s">
        <v>42</v>
      </c>
      <c r="U30929">
        <v>4.6399999999999997</v>
      </c>
    </row>
    <row r="30930" spans="1:21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1</v>
      </c>
      <c r="G30930">
        <v>7.4899999999999994E-2</v>
      </c>
      <c r="H30930">
        <v>186.61</v>
      </c>
      <c r="I30930" t="s">
        <v>53</v>
      </c>
      <c r="J30930" t="s">
        <v>80</v>
      </c>
      <c r="K30930" t="s">
        <v>39</v>
      </c>
      <c r="L30930" t="s">
        <v>51</v>
      </c>
      <c r="M30930">
        <v>45000</v>
      </c>
      <c r="N30930" t="s">
        <v>566</v>
      </c>
      <c r="O30930" s="1">
        <v>40787</v>
      </c>
      <c r="P30930" t="s">
        <v>27</v>
      </c>
      <c r="Q30930" t="s">
        <v>28</v>
      </c>
      <c r="R30930" t="s">
        <v>101</v>
      </c>
      <c r="S30930" t="s">
        <v>399</v>
      </c>
      <c r="T30930" t="s">
        <v>96</v>
      </c>
      <c r="U30930">
        <v>18.77</v>
      </c>
    </row>
    <row r="30931" spans="1:21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75</v>
      </c>
      <c r="G30931">
        <v>0.11990000000000001</v>
      </c>
      <c r="H30931">
        <v>444.79</v>
      </c>
      <c r="I30931" t="s">
        <v>22</v>
      </c>
      <c r="J30931" t="s">
        <v>32</v>
      </c>
      <c r="K30931" t="s">
        <v>126</v>
      </c>
      <c r="L30931" t="s">
        <v>25</v>
      </c>
      <c r="M30931">
        <v>46800</v>
      </c>
      <c r="N30931" t="s">
        <v>566</v>
      </c>
      <c r="O30931" s="1">
        <v>40756</v>
      </c>
      <c r="P30931" t="s">
        <v>942</v>
      </c>
      <c r="Q30931" t="s">
        <v>28</v>
      </c>
      <c r="R30931" t="s">
        <v>29</v>
      </c>
      <c r="S30931" t="s">
        <v>102</v>
      </c>
      <c r="T30931" t="s">
        <v>103</v>
      </c>
      <c r="U30931">
        <v>4.03</v>
      </c>
    </row>
    <row r="30932" spans="1:21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75</v>
      </c>
      <c r="G30932">
        <v>0.1479</v>
      </c>
      <c r="H30932">
        <v>340.99</v>
      </c>
      <c r="I30932" t="s">
        <v>37</v>
      </c>
      <c r="J30932" t="s">
        <v>72</v>
      </c>
      <c r="K30932" t="s">
        <v>121</v>
      </c>
      <c r="L30932" t="s">
        <v>51</v>
      </c>
      <c r="M30932">
        <v>57000</v>
      </c>
      <c r="N30932" t="s">
        <v>566</v>
      </c>
      <c r="O30932" s="1">
        <v>40787</v>
      </c>
      <c r="P30932" t="s">
        <v>27</v>
      </c>
      <c r="Q30932" t="s">
        <v>28</v>
      </c>
      <c r="R30932" t="s">
        <v>29</v>
      </c>
      <c r="S30932" t="s">
        <v>179</v>
      </c>
      <c r="T30932" t="s">
        <v>90</v>
      </c>
      <c r="U30932">
        <v>19.84</v>
      </c>
    </row>
    <row r="30933" spans="1:21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75</v>
      </c>
      <c r="G30933">
        <v>0.19689999999999999</v>
      </c>
      <c r="H30933">
        <v>795.58</v>
      </c>
      <c r="I30933" t="s">
        <v>97</v>
      </c>
      <c r="J30933" t="s">
        <v>189</v>
      </c>
      <c r="K30933" t="s">
        <v>803</v>
      </c>
      <c r="L30933" t="s">
        <v>51</v>
      </c>
      <c r="M30933">
        <v>54000</v>
      </c>
      <c r="N30933" t="s">
        <v>26</v>
      </c>
      <c r="O30933" s="1">
        <v>40756</v>
      </c>
      <c r="P30933" t="s">
        <v>27</v>
      </c>
      <c r="Q30933" t="s">
        <v>28</v>
      </c>
      <c r="R30933" t="s">
        <v>29</v>
      </c>
      <c r="S30933" t="s">
        <v>911</v>
      </c>
      <c r="T30933" t="s">
        <v>562</v>
      </c>
      <c r="U30933">
        <v>20.22</v>
      </c>
    </row>
    <row r="30934" spans="1:21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75</v>
      </c>
      <c r="G30934">
        <v>0.13489999999999999</v>
      </c>
      <c r="H30934">
        <v>276.06</v>
      </c>
      <c r="I30934" t="s">
        <v>37</v>
      </c>
      <c r="J30934" t="s">
        <v>38</v>
      </c>
      <c r="K30934" t="s">
        <v>39</v>
      </c>
      <c r="L30934" t="s">
        <v>51</v>
      </c>
      <c r="M30934">
        <v>82000</v>
      </c>
      <c r="N30934" t="s">
        <v>566</v>
      </c>
      <c r="O30934" s="1">
        <v>40756</v>
      </c>
      <c r="P30934" t="s">
        <v>27</v>
      </c>
      <c r="Q30934" t="s">
        <v>28</v>
      </c>
      <c r="R30934" t="s">
        <v>29</v>
      </c>
      <c r="S30934" t="s">
        <v>402</v>
      </c>
      <c r="T30934" t="s">
        <v>36</v>
      </c>
      <c r="U30934">
        <v>4.49</v>
      </c>
    </row>
    <row r="30935" spans="1:21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1</v>
      </c>
      <c r="G30935">
        <v>6.9900000000000004E-2</v>
      </c>
      <c r="H30935">
        <v>617.46</v>
      </c>
      <c r="I30935" t="s">
        <v>53</v>
      </c>
      <c r="J30935" t="s">
        <v>82</v>
      </c>
      <c r="K30935" t="s">
        <v>126</v>
      </c>
      <c r="L30935" t="s">
        <v>25</v>
      </c>
      <c r="M30935">
        <v>42224</v>
      </c>
      <c r="N30935" t="s">
        <v>26</v>
      </c>
      <c r="O30935" s="1">
        <v>40756</v>
      </c>
      <c r="P30935" t="s">
        <v>27</v>
      </c>
      <c r="Q30935" t="s">
        <v>28</v>
      </c>
      <c r="R30935" t="s">
        <v>88</v>
      </c>
      <c r="S30935" t="s">
        <v>288</v>
      </c>
      <c r="T30935" t="s">
        <v>286</v>
      </c>
      <c r="U30935">
        <v>4.75</v>
      </c>
    </row>
    <row r="30936" spans="1:21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75</v>
      </c>
      <c r="G30936">
        <v>0.1749</v>
      </c>
      <c r="H30936">
        <v>502.34</v>
      </c>
      <c r="I30936" t="s">
        <v>55</v>
      </c>
      <c r="J30936" t="s">
        <v>194</v>
      </c>
      <c r="K30936" t="s">
        <v>24</v>
      </c>
      <c r="L30936" t="s">
        <v>51</v>
      </c>
      <c r="M30936">
        <v>65000</v>
      </c>
      <c r="N30936" t="s">
        <v>26</v>
      </c>
      <c r="O30936" s="1">
        <v>40756</v>
      </c>
      <c r="P30936" t="s">
        <v>27</v>
      </c>
      <c r="Q30936" t="s">
        <v>28</v>
      </c>
      <c r="R30936" t="s">
        <v>29</v>
      </c>
      <c r="S30936" t="s">
        <v>290</v>
      </c>
      <c r="T30936" t="s">
        <v>42</v>
      </c>
      <c r="U30936">
        <v>12.59</v>
      </c>
    </row>
    <row r="30937" spans="1:21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1</v>
      </c>
      <c r="G30937">
        <v>8.4900000000000003E-2</v>
      </c>
      <c r="H30937">
        <v>328.26</v>
      </c>
      <c r="I30937" t="s">
        <v>53</v>
      </c>
      <c r="J30937" t="s">
        <v>54</v>
      </c>
      <c r="K30937" t="s">
        <v>803</v>
      </c>
      <c r="L30937" t="s">
        <v>25</v>
      </c>
      <c r="M30937">
        <v>20688</v>
      </c>
      <c r="N30937" t="s">
        <v>26</v>
      </c>
      <c r="O30937" s="1">
        <v>40787</v>
      </c>
      <c r="P30937" t="s">
        <v>27</v>
      </c>
      <c r="Q30937" t="s">
        <v>28</v>
      </c>
      <c r="R30937" t="s">
        <v>29</v>
      </c>
      <c r="S30937" t="s">
        <v>606</v>
      </c>
      <c r="T30937" t="s">
        <v>31</v>
      </c>
      <c r="U30937">
        <v>12.94</v>
      </c>
    </row>
    <row r="30938" spans="1:21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1</v>
      </c>
      <c r="G30938">
        <v>0.12989999999999999</v>
      </c>
      <c r="H30938">
        <v>404.27</v>
      </c>
      <c r="I30938" t="s">
        <v>37</v>
      </c>
      <c r="J30938" t="s">
        <v>87</v>
      </c>
      <c r="K30938" t="s">
        <v>83</v>
      </c>
      <c r="L30938" t="s">
        <v>51</v>
      </c>
      <c r="M30938">
        <v>165500</v>
      </c>
      <c r="N30938" t="s">
        <v>33</v>
      </c>
      <c r="O30938" s="1">
        <v>40756</v>
      </c>
      <c r="P30938" t="s">
        <v>27</v>
      </c>
      <c r="Q30938" t="s">
        <v>28</v>
      </c>
      <c r="R30938" t="s">
        <v>84</v>
      </c>
      <c r="S30938" t="s">
        <v>658</v>
      </c>
      <c r="T30938" t="s">
        <v>306</v>
      </c>
      <c r="U30938">
        <v>20.77</v>
      </c>
    </row>
    <row r="30939" spans="1:21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1</v>
      </c>
      <c r="G30939">
        <v>0.1149</v>
      </c>
      <c r="H30939">
        <v>659.43</v>
      </c>
      <c r="I30939" t="s">
        <v>22</v>
      </c>
      <c r="J30939" t="s">
        <v>23</v>
      </c>
      <c r="K30939" t="s">
        <v>39</v>
      </c>
      <c r="L30939" t="s">
        <v>51</v>
      </c>
      <c r="M30939">
        <v>70000</v>
      </c>
      <c r="N30939" t="s">
        <v>26</v>
      </c>
      <c r="O30939" s="1">
        <v>40756</v>
      </c>
      <c r="P30939" t="s">
        <v>27</v>
      </c>
      <c r="Q30939" t="s">
        <v>28</v>
      </c>
      <c r="R30939" t="s">
        <v>101</v>
      </c>
      <c r="S30939" t="s">
        <v>123</v>
      </c>
      <c r="T30939" t="s">
        <v>124</v>
      </c>
      <c r="U30939">
        <v>12.33</v>
      </c>
    </row>
    <row r="30940" spans="1:21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1</v>
      </c>
      <c r="G30940">
        <v>6.9900000000000004E-2</v>
      </c>
      <c r="H30940">
        <v>592.76</v>
      </c>
      <c r="I30940" t="s">
        <v>53</v>
      </c>
      <c r="J30940" t="s">
        <v>82</v>
      </c>
      <c r="K30940" t="s">
        <v>109</v>
      </c>
      <c r="L30940" t="s">
        <v>25</v>
      </c>
      <c r="M30940">
        <v>90000</v>
      </c>
      <c r="N30940" t="s">
        <v>26</v>
      </c>
      <c r="O30940" s="1">
        <v>40756</v>
      </c>
      <c r="P30940" t="s">
        <v>27</v>
      </c>
      <c r="Q30940" t="s">
        <v>28</v>
      </c>
      <c r="R30940" t="s">
        <v>29</v>
      </c>
      <c r="S30940" t="s">
        <v>113</v>
      </c>
      <c r="T30940" t="s">
        <v>36</v>
      </c>
      <c r="U30940">
        <v>6.51</v>
      </c>
    </row>
    <row r="30941" spans="1:21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1</v>
      </c>
      <c r="G30941">
        <v>7.51E-2</v>
      </c>
      <c r="H30941">
        <v>256.67</v>
      </c>
      <c r="I30941" t="s">
        <v>53</v>
      </c>
      <c r="J30941" t="s">
        <v>82</v>
      </c>
      <c r="K30941" t="s">
        <v>126</v>
      </c>
      <c r="L30941" t="s">
        <v>25</v>
      </c>
      <c r="M30941">
        <v>48000</v>
      </c>
      <c r="N30941" t="s">
        <v>26</v>
      </c>
      <c r="O30941" s="1">
        <v>40848</v>
      </c>
      <c r="P30941" t="s">
        <v>27</v>
      </c>
      <c r="Q30941" t="s">
        <v>28</v>
      </c>
      <c r="R30941" t="s">
        <v>158</v>
      </c>
      <c r="S30941" t="s">
        <v>220</v>
      </c>
      <c r="T30941" t="s">
        <v>36</v>
      </c>
      <c r="U30941">
        <v>27.2</v>
      </c>
    </row>
    <row r="30942" spans="1:21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1</v>
      </c>
      <c r="G30942">
        <v>5.9900000000000002E-2</v>
      </c>
      <c r="H30942">
        <v>76.05</v>
      </c>
      <c r="I30942" t="s">
        <v>53</v>
      </c>
      <c r="J30942" t="s">
        <v>114</v>
      </c>
      <c r="K30942" t="s">
        <v>109</v>
      </c>
      <c r="L30942" t="s">
        <v>25</v>
      </c>
      <c r="M30942">
        <v>21600</v>
      </c>
      <c r="N30942" t="s">
        <v>566</v>
      </c>
      <c r="O30942" s="1">
        <v>40756</v>
      </c>
      <c r="P30942" t="s">
        <v>27</v>
      </c>
      <c r="Q30942" t="s">
        <v>28</v>
      </c>
      <c r="R30942" t="s">
        <v>88</v>
      </c>
      <c r="S30942" t="s">
        <v>473</v>
      </c>
      <c r="T30942" t="s">
        <v>67</v>
      </c>
      <c r="U30942">
        <v>7.44</v>
      </c>
    </row>
    <row r="30943" spans="1:21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75</v>
      </c>
      <c r="G30943">
        <v>0.16489999999999999</v>
      </c>
      <c r="H30943">
        <v>319.52999999999997</v>
      </c>
      <c r="I30943" t="s">
        <v>55</v>
      </c>
      <c r="J30943" t="s">
        <v>77</v>
      </c>
      <c r="K30943" t="s">
        <v>121</v>
      </c>
      <c r="L30943" t="s">
        <v>51</v>
      </c>
      <c r="M30943">
        <v>85000</v>
      </c>
      <c r="N30943" t="s">
        <v>566</v>
      </c>
      <c r="O30943" s="1">
        <v>40756</v>
      </c>
      <c r="P30943" t="s">
        <v>27</v>
      </c>
      <c r="Q30943" t="s">
        <v>28</v>
      </c>
      <c r="R30943" t="s">
        <v>101</v>
      </c>
      <c r="S30943" t="s">
        <v>608</v>
      </c>
      <c r="T30943" t="s">
        <v>207</v>
      </c>
      <c r="U30943">
        <v>14.47</v>
      </c>
    </row>
    <row r="30944" spans="1:21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1</v>
      </c>
      <c r="G30944">
        <v>9.9900000000000003E-2</v>
      </c>
      <c r="H30944">
        <v>232.29</v>
      </c>
      <c r="I30944" t="s">
        <v>22</v>
      </c>
      <c r="J30944" t="s">
        <v>61</v>
      </c>
      <c r="K30944" t="s">
        <v>39</v>
      </c>
      <c r="L30944" t="s">
        <v>51</v>
      </c>
      <c r="M30944">
        <v>120000</v>
      </c>
      <c r="N30944" t="s">
        <v>33</v>
      </c>
      <c r="O30944" s="1">
        <v>40756</v>
      </c>
      <c r="P30944" t="s">
        <v>27</v>
      </c>
      <c r="Q30944" t="s">
        <v>28</v>
      </c>
      <c r="R30944" t="s">
        <v>29</v>
      </c>
      <c r="S30944" t="s">
        <v>387</v>
      </c>
      <c r="T30944" t="s">
        <v>46</v>
      </c>
      <c r="U30944">
        <v>19.420000000000002</v>
      </c>
    </row>
    <row r="30945" spans="1:21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75</v>
      </c>
      <c r="G30945">
        <v>0.18390000000000001</v>
      </c>
      <c r="H30945">
        <v>307.27999999999997</v>
      </c>
      <c r="I30945" t="s">
        <v>97</v>
      </c>
      <c r="J30945" t="s">
        <v>116</v>
      </c>
      <c r="K30945" t="s">
        <v>39</v>
      </c>
      <c r="L30945" t="s">
        <v>40</v>
      </c>
      <c r="M30945">
        <v>67000</v>
      </c>
      <c r="N30945" t="s">
        <v>566</v>
      </c>
      <c r="O30945" s="1">
        <v>40756</v>
      </c>
      <c r="P30945" t="s">
        <v>27</v>
      </c>
      <c r="Q30945" t="s">
        <v>28</v>
      </c>
      <c r="R30945" t="s">
        <v>29</v>
      </c>
      <c r="S30945" t="s">
        <v>693</v>
      </c>
      <c r="T30945" t="s">
        <v>86</v>
      </c>
      <c r="U30945">
        <v>19.34</v>
      </c>
    </row>
    <row r="30946" spans="1:21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75</v>
      </c>
      <c r="G30946">
        <v>0.22059999999999999</v>
      </c>
      <c r="H30946">
        <v>381.62</v>
      </c>
      <c r="I30946" t="s">
        <v>145</v>
      </c>
      <c r="J30946" t="s">
        <v>146</v>
      </c>
      <c r="K30946" t="s">
        <v>48</v>
      </c>
      <c r="L30946" t="s">
        <v>25</v>
      </c>
      <c r="M30946">
        <v>48000</v>
      </c>
      <c r="N30946" t="s">
        <v>566</v>
      </c>
      <c r="O30946" s="1">
        <v>40787</v>
      </c>
      <c r="P30946" t="s">
        <v>27</v>
      </c>
      <c r="Q30946" t="s">
        <v>28</v>
      </c>
      <c r="R30946" t="s">
        <v>101</v>
      </c>
      <c r="S30946" t="s">
        <v>647</v>
      </c>
      <c r="T30946" t="s">
        <v>42</v>
      </c>
      <c r="U30946">
        <v>21.45</v>
      </c>
    </row>
    <row r="30947" spans="1:21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1</v>
      </c>
      <c r="G30947">
        <v>0.11990000000000001</v>
      </c>
      <c r="H30947">
        <v>664.2</v>
      </c>
      <c r="I30947" t="s">
        <v>22</v>
      </c>
      <c r="J30947" t="s">
        <v>32</v>
      </c>
      <c r="K30947" t="s">
        <v>126</v>
      </c>
      <c r="L30947" t="s">
        <v>25</v>
      </c>
      <c r="M30947">
        <v>65004</v>
      </c>
      <c r="N30947" t="s">
        <v>26</v>
      </c>
      <c r="O30947" s="1">
        <v>40787</v>
      </c>
      <c r="P30947" t="s">
        <v>27</v>
      </c>
      <c r="Q30947" t="s">
        <v>28</v>
      </c>
      <c r="R30947" t="s">
        <v>29</v>
      </c>
      <c r="S30947" t="s">
        <v>301</v>
      </c>
      <c r="T30947" t="s">
        <v>64</v>
      </c>
      <c r="U30947">
        <v>13.81</v>
      </c>
    </row>
    <row r="30948" spans="1:21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75</v>
      </c>
      <c r="G30948">
        <v>0.19689999999999999</v>
      </c>
      <c r="H30948">
        <v>452.74</v>
      </c>
      <c r="I30948" t="s">
        <v>97</v>
      </c>
      <c r="J30948" t="s">
        <v>189</v>
      </c>
      <c r="K30948" t="s">
        <v>99</v>
      </c>
      <c r="L30948" t="s">
        <v>25</v>
      </c>
      <c r="M30948">
        <v>44000</v>
      </c>
      <c r="N30948" t="s">
        <v>566</v>
      </c>
      <c r="O30948" s="1">
        <v>40756</v>
      </c>
      <c r="P30948" t="s">
        <v>942</v>
      </c>
      <c r="Q30948" t="s">
        <v>28</v>
      </c>
      <c r="R30948" t="s">
        <v>68</v>
      </c>
      <c r="S30948" t="s">
        <v>123</v>
      </c>
      <c r="T30948" t="s">
        <v>124</v>
      </c>
      <c r="U30948">
        <v>9.9499999999999993</v>
      </c>
    </row>
    <row r="30949" spans="1:21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1</v>
      </c>
      <c r="G30949">
        <v>8.4900000000000003E-2</v>
      </c>
      <c r="H30949">
        <v>63.13</v>
      </c>
      <c r="I30949" t="s">
        <v>53</v>
      </c>
      <c r="J30949" t="s">
        <v>54</v>
      </c>
      <c r="K30949" t="s">
        <v>24</v>
      </c>
      <c r="L30949" t="s">
        <v>25</v>
      </c>
      <c r="M30949">
        <v>22800</v>
      </c>
      <c r="N30949" t="s">
        <v>566</v>
      </c>
      <c r="O30949" s="1">
        <v>40756</v>
      </c>
      <c r="P30949" t="s">
        <v>27</v>
      </c>
      <c r="Q30949" t="s">
        <v>28</v>
      </c>
      <c r="R30949" t="s">
        <v>65</v>
      </c>
      <c r="S30949" t="s">
        <v>217</v>
      </c>
      <c r="T30949" t="s">
        <v>218</v>
      </c>
      <c r="U30949">
        <v>3.16</v>
      </c>
    </row>
    <row r="30950" spans="1:21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75</v>
      </c>
      <c r="G30950">
        <v>0.16889999999999999</v>
      </c>
      <c r="H30950">
        <v>619.84</v>
      </c>
      <c r="I30950" t="s">
        <v>55</v>
      </c>
      <c r="J30950" t="s">
        <v>107</v>
      </c>
      <c r="K30950" t="s">
        <v>99</v>
      </c>
      <c r="L30950" t="s">
        <v>51</v>
      </c>
      <c r="M30950">
        <v>130000</v>
      </c>
      <c r="N30950" t="s">
        <v>26</v>
      </c>
      <c r="O30950" s="1">
        <v>40756</v>
      </c>
      <c r="P30950" t="s">
        <v>942</v>
      </c>
      <c r="Q30950" t="s">
        <v>28</v>
      </c>
      <c r="R30950" t="s">
        <v>228</v>
      </c>
      <c r="S30950" t="s">
        <v>544</v>
      </c>
      <c r="T30950" t="s">
        <v>363</v>
      </c>
      <c r="U30950">
        <v>5.05</v>
      </c>
    </row>
    <row r="30951" spans="1:21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1</v>
      </c>
      <c r="G30951">
        <v>7.4899999999999994E-2</v>
      </c>
      <c r="H30951">
        <v>746.44</v>
      </c>
      <c r="I30951" t="s">
        <v>53</v>
      </c>
      <c r="J30951" t="s">
        <v>80</v>
      </c>
      <c r="K30951" t="s">
        <v>62</v>
      </c>
      <c r="L30951" t="s">
        <v>51</v>
      </c>
      <c r="M30951">
        <v>103000</v>
      </c>
      <c r="N30951" t="s">
        <v>26</v>
      </c>
      <c r="O30951" s="1">
        <v>40756</v>
      </c>
      <c r="P30951" t="s">
        <v>27</v>
      </c>
      <c r="Q30951" t="s">
        <v>28</v>
      </c>
      <c r="R30951" t="s">
        <v>29</v>
      </c>
      <c r="S30951" t="s">
        <v>190</v>
      </c>
      <c r="T30951" t="s">
        <v>186</v>
      </c>
      <c r="U30951">
        <v>6.78</v>
      </c>
    </row>
    <row r="30952" spans="1:21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75</v>
      </c>
      <c r="G30952">
        <v>0.16489999999999999</v>
      </c>
      <c r="H30952">
        <v>325.68</v>
      </c>
      <c r="I30952" t="s">
        <v>55</v>
      </c>
      <c r="J30952" t="s">
        <v>77</v>
      </c>
      <c r="K30952" t="s">
        <v>57</v>
      </c>
      <c r="L30952" t="s">
        <v>25</v>
      </c>
      <c r="M30952">
        <v>38400</v>
      </c>
      <c r="N30952" t="s">
        <v>33</v>
      </c>
      <c r="O30952" s="1">
        <v>40756</v>
      </c>
      <c r="P30952" t="s">
        <v>27</v>
      </c>
      <c r="Q30952" t="s">
        <v>28</v>
      </c>
      <c r="R30952" t="s">
        <v>29</v>
      </c>
      <c r="S30952" t="s">
        <v>49</v>
      </c>
      <c r="T30952" t="s">
        <v>31</v>
      </c>
      <c r="U30952">
        <v>23.66</v>
      </c>
    </row>
    <row r="30953" spans="1:21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1</v>
      </c>
      <c r="G30953">
        <v>0.18390000000000001</v>
      </c>
      <c r="H30953">
        <v>327.14</v>
      </c>
      <c r="I30953" t="s">
        <v>97</v>
      </c>
      <c r="J30953" t="s">
        <v>116</v>
      </c>
      <c r="K30953" t="s">
        <v>109</v>
      </c>
      <c r="L30953" t="s">
        <v>25</v>
      </c>
      <c r="M30953">
        <v>42000</v>
      </c>
      <c r="N30953" t="s">
        <v>566</v>
      </c>
      <c r="O30953" s="1">
        <v>40756</v>
      </c>
      <c r="P30953" t="s">
        <v>58</v>
      </c>
      <c r="Q30953" t="s">
        <v>28</v>
      </c>
      <c r="R30953" t="s">
        <v>29</v>
      </c>
      <c r="S30953" t="s">
        <v>314</v>
      </c>
      <c r="T30953" t="s">
        <v>90</v>
      </c>
      <c r="U30953">
        <v>18.23</v>
      </c>
    </row>
    <row r="30954" spans="1:21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1</v>
      </c>
      <c r="G30954">
        <v>0.1399</v>
      </c>
      <c r="H30954">
        <v>170.87</v>
      </c>
      <c r="I30954" t="s">
        <v>37</v>
      </c>
      <c r="J30954" t="s">
        <v>43</v>
      </c>
      <c r="K30954" t="s">
        <v>99</v>
      </c>
      <c r="L30954" t="s">
        <v>25</v>
      </c>
      <c r="M30954">
        <v>52000</v>
      </c>
      <c r="N30954" t="s">
        <v>33</v>
      </c>
      <c r="O30954" s="1">
        <v>40756</v>
      </c>
      <c r="P30954" t="s">
        <v>27</v>
      </c>
      <c r="Q30954" t="s">
        <v>28</v>
      </c>
      <c r="R30954" t="s">
        <v>29</v>
      </c>
      <c r="S30954" t="s">
        <v>281</v>
      </c>
      <c r="T30954" t="s">
        <v>31</v>
      </c>
      <c r="U30954">
        <v>13.89</v>
      </c>
    </row>
    <row r="30955" spans="1:21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75</v>
      </c>
      <c r="G30955">
        <v>0.15989999999999999</v>
      </c>
      <c r="H30955">
        <v>291.76</v>
      </c>
      <c r="I30955" t="s">
        <v>55</v>
      </c>
      <c r="J30955" t="s">
        <v>56</v>
      </c>
      <c r="K30955" t="s">
        <v>39</v>
      </c>
      <c r="L30955" t="s">
        <v>25</v>
      </c>
      <c r="M30955">
        <v>86400</v>
      </c>
      <c r="N30955" t="s">
        <v>566</v>
      </c>
      <c r="O30955" s="1">
        <v>40756</v>
      </c>
      <c r="P30955" t="s">
        <v>58</v>
      </c>
      <c r="Q30955" t="s">
        <v>28</v>
      </c>
      <c r="R30955" t="s">
        <v>65</v>
      </c>
      <c r="S30955" t="s">
        <v>499</v>
      </c>
      <c r="T30955" t="s">
        <v>31</v>
      </c>
      <c r="U30955">
        <v>8.94</v>
      </c>
    </row>
    <row r="30956" spans="1:21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1</v>
      </c>
      <c r="G30956">
        <v>5.9900000000000002E-2</v>
      </c>
      <c r="H30956">
        <v>365.01</v>
      </c>
      <c r="I30956" t="s">
        <v>53</v>
      </c>
      <c r="J30956" t="s">
        <v>114</v>
      </c>
      <c r="K30956" t="s">
        <v>99</v>
      </c>
      <c r="L30956" t="s">
        <v>51</v>
      </c>
      <c r="M30956">
        <v>87547</v>
      </c>
      <c r="N30956" t="s">
        <v>566</v>
      </c>
      <c r="O30956" s="1">
        <v>40756</v>
      </c>
      <c r="P30956" t="s">
        <v>27</v>
      </c>
      <c r="Q30956" t="s">
        <v>28</v>
      </c>
      <c r="R30956" t="s">
        <v>84</v>
      </c>
      <c r="S30956" t="s">
        <v>329</v>
      </c>
      <c r="T30956" t="s">
        <v>31</v>
      </c>
      <c r="U30956">
        <v>13.21</v>
      </c>
    </row>
    <row r="30957" spans="1:21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1</v>
      </c>
      <c r="G30957">
        <v>0.15989999999999999</v>
      </c>
      <c r="H30957">
        <v>175.77</v>
      </c>
      <c r="I30957" t="s">
        <v>55</v>
      </c>
      <c r="J30957" t="s">
        <v>56</v>
      </c>
      <c r="K30957" t="s">
        <v>48</v>
      </c>
      <c r="L30957" t="s">
        <v>25</v>
      </c>
      <c r="M30957">
        <v>42000</v>
      </c>
      <c r="N30957" t="s">
        <v>33</v>
      </c>
      <c r="O30957" s="1">
        <v>40756</v>
      </c>
      <c r="P30957" t="s">
        <v>27</v>
      </c>
      <c r="Q30957" t="s">
        <v>28</v>
      </c>
      <c r="R30957" t="s">
        <v>34</v>
      </c>
      <c r="S30957" t="s">
        <v>666</v>
      </c>
      <c r="T30957" t="s">
        <v>93</v>
      </c>
      <c r="U30957">
        <v>3.77</v>
      </c>
    </row>
    <row r="30958" spans="1:21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1</v>
      </c>
      <c r="G30958">
        <v>7.4899999999999994E-2</v>
      </c>
      <c r="H30958">
        <v>622.04</v>
      </c>
      <c r="I30958" t="s">
        <v>53</v>
      </c>
      <c r="J30958" t="s">
        <v>80</v>
      </c>
      <c r="K30958" t="s">
        <v>126</v>
      </c>
      <c r="L30958" t="s">
        <v>40</v>
      </c>
      <c r="M30958">
        <v>55000</v>
      </c>
      <c r="N30958" t="s">
        <v>26</v>
      </c>
      <c r="O30958" s="1">
        <v>40756</v>
      </c>
      <c r="P30958" t="s">
        <v>27</v>
      </c>
      <c r="Q30958" t="s">
        <v>28</v>
      </c>
      <c r="R30958" t="s">
        <v>101</v>
      </c>
      <c r="S30958" t="s">
        <v>479</v>
      </c>
      <c r="T30958" t="s">
        <v>64</v>
      </c>
      <c r="U30958">
        <v>10.89</v>
      </c>
    </row>
    <row r="30959" spans="1:21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75</v>
      </c>
      <c r="G30959">
        <v>0.16489999999999999</v>
      </c>
      <c r="H30959">
        <v>294.95999999999998</v>
      </c>
      <c r="I30959" t="s">
        <v>55</v>
      </c>
      <c r="J30959" t="s">
        <v>77</v>
      </c>
      <c r="K30959" t="s">
        <v>24</v>
      </c>
      <c r="L30959" t="s">
        <v>25</v>
      </c>
      <c r="M30959">
        <v>102000</v>
      </c>
      <c r="N30959" t="s">
        <v>566</v>
      </c>
      <c r="O30959" s="1">
        <v>40756</v>
      </c>
      <c r="P30959" t="s">
        <v>27</v>
      </c>
      <c r="Q30959" t="s">
        <v>28</v>
      </c>
      <c r="R30959" t="s">
        <v>29</v>
      </c>
      <c r="S30959" t="s">
        <v>499</v>
      </c>
      <c r="T30959" t="s">
        <v>31</v>
      </c>
      <c r="U30959">
        <v>14.22</v>
      </c>
    </row>
    <row r="30960" spans="1:21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1</v>
      </c>
      <c r="G30960">
        <v>5.4199999999999998E-2</v>
      </c>
      <c r="H30960">
        <v>193.78</v>
      </c>
      <c r="I30960" t="s">
        <v>53</v>
      </c>
      <c r="J30960" t="s">
        <v>178</v>
      </c>
      <c r="K30960" t="s">
        <v>39</v>
      </c>
      <c r="L30960" t="s">
        <v>40</v>
      </c>
      <c r="M30960">
        <v>38000</v>
      </c>
      <c r="N30960" t="s">
        <v>33</v>
      </c>
      <c r="O30960" s="1">
        <v>40756</v>
      </c>
      <c r="P30960" t="s">
        <v>27</v>
      </c>
      <c r="Q30960" t="s">
        <v>28</v>
      </c>
      <c r="R30960" t="s">
        <v>29</v>
      </c>
      <c r="S30960" t="s">
        <v>287</v>
      </c>
      <c r="T30960" t="s">
        <v>103</v>
      </c>
      <c r="U30960">
        <v>10.96</v>
      </c>
    </row>
    <row r="30961" spans="1:21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75</v>
      </c>
      <c r="G30961">
        <v>0.2099</v>
      </c>
      <c r="H30961">
        <v>216.39</v>
      </c>
      <c r="I30961" t="s">
        <v>145</v>
      </c>
      <c r="J30961" t="s">
        <v>187</v>
      </c>
      <c r="K30961" t="s">
        <v>109</v>
      </c>
      <c r="L30961" t="s">
        <v>25</v>
      </c>
      <c r="M30961">
        <v>72780</v>
      </c>
      <c r="N30961" t="s">
        <v>33</v>
      </c>
      <c r="O30961" s="1">
        <v>40756</v>
      </c>
      <c r="P30961" t="s">
        <v>58</v>
      </c>
      <c r="Q30961" t="s">
        <v>28</v>
      </c>
      <c r="R30961" t="s">
        <v>101</v>
      </c>
      <c r="S30961" t="s">
        <v>476</v>
      </c>
      <c r="T30961" t="s">
        <v>86</v>
      </c>
      <c r="U30961">
        <v>7.42</v>
      </c>
    </row>
    <row r="30962" spans="1:21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75</v>
      </c>
      <c r="G30962">
        <v>0.19689999999999999</v>
      </c>
      <c r="H30962">
        <v>779.13</v>
      </c>
      <c r="I30962" t="s">
        <v>97</v>
      </c>
      <c r="J30962" t="s">
        <v>189</v>
      </c>
      <c r="K30962" t="s">
        <v>803</v>
      </c>
      <c r="L30962" t="s">
        <v>25</v>
      </c>
      <c r="M30962">
        <v>110000</v>
      </c>
      <c r="N30962" t="s">
        <v>26</v>
      </c>
      <c r="O30962" s="1">
        <v>40756</v>
      </c>
      <c r="P30962" t="s">
        <v>27</v>
      </c>
      <c r="Q30962" t="s">
        <v>28</v>
      </c>
      <c r="R30962" t="s">
        <v>84</v>
      </c>
      <c r="S30962" t="s">
        <v>565</v>
      </c>
      <c r="T30962" t="s">
        <v>31</v>
      </c>
      <c r="U30962">
        <v>4.6500000000000004</v>
      </c>
    </row>
    <row r="30963" spans="1:21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75</v>
      </c>
      <c r="G30963">
        <v>0.16889999999999999</v>
      </c>
      <c r="H30963">
        <v>206.41</v>
      </c>
      <c r="I30963" t="s">
        <v>55</v>
      </c>
      <c r="J30963" t="s">
        <v>107</v>
      </c>
      <c r="K30963" t="s">
        <v>99</v>
      </c>
      <c r="L30963" t="s">
        <v>40</v>
      </c>
      <c r="M30963">
        <v>27000</v>
      </c>
      <c r="N30963" t="s">
        <v>566</v>
      </c>
      <c r="O30963" s="1">
        <v>40756</v>
      </c>
      <c r="P30963" t="s">
        <v>942</v>
      </c>
      <c r="Q30963" t="s">
        <v>28</v>
      </c>
      <c r="R30963" t="s">
        <v>101</v>
      </c>
      <c r="S30963" t="s">
        <v>157</v>
      </c>
      <c r="T30963" t="s">
        <v>93</v>
      </c>
      <c r="U30963">
        <v>20.53</v>
      </c>
    </row>
    <row r="30964" spans="1:21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1</v>
      </c>
      <c r="G30964">
        <v>0.12989999999999999</v>
      </c>
      <c r="H30964">
        <v>134.76</v>
      </c>
      <c r="I30964" t="s">
        <v>37</v>
      </c>
      <c r="J30964" t="s">
        <v>87</v>
      </c>
      <c r="K30964" t="s">
        <v>24</v>
      </c>
      <c r="L30964" t="s">
        <v>25</v>
      </c>
      <c r="M30964">
        <v>86400</v>
      </c>
      <c r="N30964" t="s">
        <v>33</v>
      </c>
      <c r="O30964" s="1">
        <v>40756</v>
      </c>
      <c r="P30964" t="s">
        <v>27</v>
      </c>
      <c r="Q30964" t="s">
        <v>28</v>
      </c>
      <c r="R30964" t="s">
        <v>158</v>
      </c>
      <c r="S30964" t="s">
        <v>269</v>
      </c>
      <c r="T30964" t="s">
        <v>36</v>
      </c>
      <c r="U30964">
        <v>4.57</v>
      </c>
    </row>
    <row r="30965" spans="1:21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1</v>
      </c>
      <c r="G30965">
        <v>0.1399</v>
      </c>
      <c r="H30965">
        <v>341.73</v>
      </c>
      <c r="I30965" t="s">
        <v>37</v>
      </c>
      <c r="J30965" t="s">
        <v>43</v>
      </c>
      <c r="K30965" t="s">
        <v>62</v>
      </c>
      <c r="L30965" t="s">
        <v>40</v>
      </c>
      <c r="M30965">
        <v>38400</v>
      </c>
      <c r="N30965" t="s">
        <v>33</v>
      </c>
      <c r="O30965" s="1">
        <v>40756</v>
      </c>
      <c r="P30965" t="s">
        <v>27</v>
      </c>
      <c r="Q30965" t="s">
        <v>28</v>
      </c>
      <c r="R30965" t="s">
        <v>29</v>
      </c>
      <c r="S30965" t="s">
        <v>713</v>
      </c>
      <c r="T30965" t="s">
        <v>427</v>
      </c>
      <c r="U30965">
        <v>10.029999999999999</v>
      </c>
    </row>
    <row r="30966" spans="1:21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75</v>
      </c>
      <c r="G30966">
        <v>0.1749</v>
      </c>
      <c r="H30966">
        <v>602.80999999999995</v>
      </c>
      <c r="I30966" t="s">
        <v>55</v>
      </c>
      <c r="J30966" t="s">
        <v>194</v>
      </c>
      <c r="K30966" t="s">
        <v>39</v>
      </c>
      <c r="L30966" t="s">
        <v>25</v>
      </c>
      <c r="M30966">
        <v>60000</v>
      </c>
      <c r="N30966" t="s">
        <v>26</v>
      </c>
      <c r="O30966" s="1">
        <v>40756</v>
      </c>
      <c r="P30966" t="s">
        <v>58</v>
      </c>
      <c r="Q30966" t="s">
        <v>28</v>
      </c>
      <c r="R30966" t="s">
        <v>84</v>
      </c>
      <c r="S30966" t="s">
        <v>351</v>
      </c>
      <c r="T30966" t="s">
        <v>286</v>
      </c>
      <c r="U30966">
        <v>8.9600000000000009</v>
      </c>
    </row>
    <row r="30967" spans="1:21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1</v>
      </c>
      <c r="G30967">
        <v>7.4899999999999994E-2</v>
      </c>
      <c r="H30967">
        <v>62.21</v>
      </c>
      <c r="I30967" t="s">
        <v>53</v>
      </c>
      <c r="J30967" t="s">
        <v>80</v>
      </c>
      <c r="K30967" t="s">
        <v>48</v>
      </c>
      <c r="L30967" t="s">
        <v>51</v>
      </c>
      <c r="M30967">
        <v>60000</v>
      </c>
      <c r="N30967" t="s">
        <v>566</v>
      </c>
      <c r="O30967" s="1">
        <v>40756</v>
      </c>
      <c r="P30967" t="s">
        <v>27</v>
      </c>
      <c r="Q30967" t="s">
        <v>28</v>
      </c>
      <c r="R30967" t="s">
        <v>68</v>
      </c>
      <c r="S30967" t="s">
        <v>411</v>
      </c>
      <c r="T30967" t="s">
        <v>357</v>
      </c>
      <c r="U30967">
        <v>9.4</v>
      </c>
    </row>
    <row r="30968" spans="1:21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1</v>
      </c>
      <c r="G30968">
        <v>8.4900000000000003E-2</v>
      </c>
      <c r="H30968">
        <v>978.46</v>
      </c>
      <c r="I30968" t="s">
        <v>53</v>
      </c>
      <c r="J30968" t="s">
        <v>54</v>
      </c>
      <c r="K30968" t="s">
        <v>57</v>
      </c>
      <c r="L30968" t="s">
        <v>25</v>
      </c>
      <c r="M30968">
        <v>105500</v>
      </c>
      <c r="N30968" t="s">
        <v>566</v>
      </c>
      <c r="O30968" s="1">
        <v>40756</v>
      </c>
      <c r="P30968" t="s">
        <v>27</v>
      </c>
      <c r="Q30968" t="s">
        <v>28</v>
      </c>
      <c r="R30968" t="s">
        <v>29</v>
      </c>
      <c r="S30968" t="s">
        <v>279</v>
      </c>
      <c r="T30968" t="s">
        <v>31</v>
      </c>
      <c r="U30968">
        <v>15.76</v>
      </c>
    </row>
    <row r="30969" spans="1:21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1</v>
      </c>
      <c r="G30969">
        <v>9.9900000000000003E-2</v>
      </c>
      <c r="H30969">
        <v>593.63</v>
      </c>
      <c r="I30969" t="s">
        <v>22</v>
      </c>
      <c r="J30969" t="s">
        <v>61</v>
      </c>
      <c r="K30969" t="s">
        <v>99</v>
      </c>
      <c r="L30969" t="s">
        <v>25</v>
      </c>
      <c r="M30969">
        <v>50000</v>
      </c>
      <c r="N30969" t="s">
        <v>566</v>
      </c>
      <c r="O30969" s="1">
        <v>40787</v>
      </c>
      <c r="P30969" t="s">
        <v>27</v>
      </c>
      <c r="Q30969" t="s">
        <v>28</v>
      </c>
      <c r="R30969" t="s">
        <v>158</v>
      </c>
      <c r="S30969" t="s">
        <v>329</v>
      </c>
      <c r="T30969" t="s">
        <v>31</v>
      </c>
      <c r="U30969">
        <v>16.440000000000001</v>
      </c>
    </row>
    <row r="30970" spans="1:21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1</v>
      </c>
      <c r="G30970">
        <v>0.1099</v>
      </c>
      <c r="H30970">
        <v>392.81</v>
      </c>
      <c r="I30970" t="s">
        <v>22</v>
      </c>
      <c r="J30970" t="s">
        <v>47</v>
      </c>
      <c r="K30970" t="s">
        <v>39</v>
      </c>
      <c r="L30970" t="s">
        <v>25</v>
      </c>
      <c r="M30970">
        <v>84000</v>
      </c>
      <c r="N30970" t="s">
        <v>33</v>
      </c>
      <c r="O30970" s="1">
        <v>40756</v>
      </c>
      <c r="P30970" t="s">
        <v>27</v>
      </c>
      <c r="Q30970" t="s">
        <v>28</v>
      </c>
      <c r="R30970" t="s">
        <v>29</v>
      </c>
      <c r="S30970" t="s">
        <v>318</v>
      </c>
      <c r="T30970" t="s">
        <v>31</v>
      </c>
      <c r="U30970">
        <v>6.67</v>
      </c>
    </row>
    <row r="30971" spans="1:21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1</v>
      </c>
      <c r="G30971">
        <v>8.4900000000000003E-2</v>
      </c>
      <c r="H30971">
        <v>236.73</v>
      </c>
      <c r="I30971" t="s">
        <v>53</v>
      </c>
      <c r="J30971" t="s">
        <v>54</v>
      </c>
      <c r="K30971" t="s">
        <v>109</v>
      </c>
      <c r="L30971" t="s">
        <v>25</v>
      </c>
      <c r="M30971">
        <v>50400</v>
      </c>
      <c r="N30971" t="s">
        <v>26</v>
      </c>
      <c r="O30971" s="1">
        <v>40756</v>
      </c>
      <c r="P30971" t="s">
        <v>58</v>
      </c>
      <c r="Q30971" t="s">
        <v>28</v>
      </c>
      <c r="R30971" t="s">
        <v>65</v>
      </c>
      <c r="S30971" t="s">
        <v>365</v>
      </c>
      <c r="T30971" t="s">
        <v>31</v>
      </c>
      <c r="U30971">
        <v>13.57</v>
      </c>
    </row>
    <row r="30972" spans="1:21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1</v>
      </c>
      <c r="G30972">
        <v>9.9900000000000003E-2</v>
      </c>
      <c r="H30972">
        <v>229.88</v>
      </c>
      <c r="I30972" t="s">
        <v>22</v>
      </c>
      <c r="J30972" t="s">
        <v>61</v>
      </c>
      <c r="K30972" t="s">
        <v>109</v>
      </c>
      <c r="L30972" t="s">
        <v>51</v>
      </c>
      <c r="M30972">
        <v>75000</v>
      </c>
      <c r="N30972" t="s">
        <v>26</v>
      </c>
      <c r="O30972" s="1">
        <v>40787</v>
      </c>
      <c r="P30972" t="s">
        <v>27</v>
      </c>
      <c r="Q30972" t="s">
        <v>28</v>
      </c>
      <c r="R30972" t="s">
        <v>34</v>
      </c>
      <c r="S30972" t="s">
        <v>382</v>
      </c>
      <c r="T30972" t="s">
        <v>31</v>
      </c>
      <c r="U30972">
        <v>9.68</v>
      </c>
    </row>
    <row r="30973" spans="1:21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75</v>
      </c>
      <c r="G30973">
        <v>0.1399</v>
      </c>
      <c r="H30973">
        <v>348.95</v>
      </c>
      <c r="I30973" t="s">
        <v>37</v>
      </c>
      <c r="J30973" t="s">
        <v>43</v>
      </c>
      <c r="K30973" t="s">
        <v>126</v>
      </c>
      <c r="L30973" t="s">
        <v>51</v>
      </c>
      <c r="M30973">
        <v>60000</v>
      </c>
      <c r="N30973" t="s">
        <v>26</v>
      </c>
      <c r="O30973" s="1">
        <v>40787</v>
      </c>
      <c r="P30973" t="s">
        <v>942</v>
      </c>
      <c r="Q30973" t="s">
        <v>28</v>
      </c>
      <c r="R30973" t="s">
        <v>84</v>
      </c>
      <c r="S30973" t="s">
        <v>329</v>
      </c>
      <c r="T30973" t="s">
        <v>124</v>
      </c>
      <c r="U30973">
        <v>5.0999999999999996</v>
      </c>
    </row>
    <row r="30974" spans="1:21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75</v>
      </c>
      <c r="G30974">
        <v>0.11990000000000001</v>
      </c>
      <c r="H30974">
        <v>311.36</v>
      </c>
      <c r="I30974" t="s">
        <v>22</v>
      </c>
      <c r="J30974" t="s">
        <v>32</v>
      </c>
      <c r="K30974" t="s">
        <v>24</v>
      </c>
      <c r="L30974" t="s">
        <v>51</v>
      </c>
      <c r="M30974">
        <v>76000</v>
      </c>
      <c r="N30974" t="s">
        <v>33</v>
      </c>
      <c r="O30974" s="1">
        <v>40756</v>
      </c>
      <c r="P30974" t="s">
        <v>27</v>
      </c>
      <c r="Q30974" t="s">
        <v>28</v>
      </c>
      <c r="R30974" t="s">
        <v>29</v>
      </c>
      <c r="S30974" t="s">
        <v>278</v>
      </c>
      <c r="T30974" t="s">
        <v>42</v>
      </c>
      <c r="U30974">
        <v>19.52</v>
      </c>
    </row>
    <row r="30975" spans="1:21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75</v>
      </c>
      <c r="G30975">
        <v>0.20250000000000001</v>
      </c>
      <c r="H30975">
        <v>745.73</v>
      </c>
      <c r="I30975" t="s">
        <v>145</v>
      </c>
      <c r="J30975" t="s">
        <v>164</v>
      </c>
      <c r="K30975" t="s">
        <v>39</v>
      </c>
      <c r="L30975" t="s">
        <v>25</v>
      </c>
      <c r="M30975">
        <v>72000</v>
      </c>
      <c r="N30975" t="s">
        <v>26</v>
      </c>
      <c r="O30975" s="1">
        <v>40756</v>
      </c>
      <c r="P30975" t="s">
        <v>27</v>
      </c>
      <c r="Q30975" t="s">
        <v>28</v>
      </c>
      <c r="R30975" t="s">
        <v>29</v>
      </c>
      <c r="S30975" t="s">
        <v>310</v>
      </c>
      <c r="T30975" t="s">
        <v>311</v>
      </c>
      <c r="U30975">
        <v>15.77</v>
      </c>
    </row>
    <row r="30976" spans="1:21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75</v>
      </c>
      <c r="G30976">
        <v>0.1099</v>
      </c>
      <c r="H30976">
        <v>130.43</v>
      </c>
      <c r="I30976" t="s">
        <v>22</v>
      </c>
      <c r="J30976" t="s">
        <v>47</v>
      </c>
      <c r="K30976" t="s">
        <v>44</v>
      </c>
      <c r="L30976" t="s">
        <v>51</v>
      </c>
      <c r="M30976">
        <v>42996</v>
      </c>
      <c r="N30976" t="s">
        <v>33</v>
      </c>
      <c r="O30976" s="1">
        <v>40756</v>
      </c>
      <c r="P30976" t="s">
        <v>942</v>
      </c>
      <c r="Q30976" t="s">
        <v>28</v>
      </c>
      <c r="R30976" t="s">
        <v>68</v>
      </c>
      <c r="S30976" t="s">
        <v>779</v>
      </c>
      <c r="T30976" t="s">
        <v>202</v>
      </c>
      <c r="U30976">
        <v>17.11</v>
      </c>
    </row>
    <row r="30977" spans="1:21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75</v>
      </c>
      <c r="G30977">
        <v>0.1799</v>
      </c>
      <c r="H30977">
        <v>304.66000000000003</v>
      </c>
      <c r="I30977" t="s">
        <v>97</v>
      </c>
      <c r="J30977" t="s">
        <v>150</v>
      </c>
      <c r="K30977" t="s">
        <v>39</v>
      </c>
      <c r="L30977" t="s">
        <v>40</v>
      </c>
      <c r="M30977">
        <v>38000</v>
      </c>
      <c r="N30977" t="s">
        <v>33</v>
      </c>
      <c r="O30977" s="1">
        <v>40756</v>
      </c>
      <c r="P30977" t="s">
        <v>27</v>
      </c>
      <c r="Q30977" t="s">
        <v>28</v>
      </c>
      <c r="R30977" t="s">
        <v>34</v>
      </c>
      <c r="S30977" t="s">
        <v>693</v>
      </c>
      <c r="T30977" t="s">
        <v>86</v>
      </c>
      <c r="U30977">
        <v>15.91</v>
      </c>
    </row>
    <row r="30978" spans="1:21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75</v>
      </c>
      <c r="G30978">
        <v>0.1749</v>
      </c>
      <c r="H30978">
        <v>376.76</v>
      </c>
      <c r="I30978" t="s">
        <v>55</v>
      </c>
      <c r="J30978" t="s">
        <v>194</v>
      </c>
      <c r="K30978" t="s">
        <v>126</v>
      </c>
      <c r="L30978" t="s">
        <v>51</v>
      </c>
      <c r="M30978">
        <v>78000</v>
      </c>
      <c r="N30978" t="s">
        <v>26</v>
      </c>
      <c r="O30978" s="1">
        <v>40756</v>
      </c>
      <c r="P30978" t="s">
        <v>58</v>
      </c>
      <c r="Q30978" t="s">
        <v>28</v>
      </c>
      <c r="R30978" t="s">
        <v>34</v>
      </c>
      <c r="S30978" t="s">
        <v>239</v>
      </c>
      <c r="T30978" t="s">
        <v>131</v>
      </c>
      <c r="U30978">
        <v>19.940000000000001</v>
      </c>
    </row>
    <row r="30979" spans="1:21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75</v>
      </c>
      <c r="G30979">
        <v>0.1399</v>
      </c>
      <c r="H30979">
        <v>465.27</v>
      </c>
      <c r="I30979" t="s">
        <v>37</v>
      </c>
      <c r="J30979" t="s">
        <v>43</v>
      </c>
      <c r="K30979" t="s">
        <v>44</v>
      </c>
      <c r="L30979" t="s">
        <v>51</v>
      </c>
      <c r="M30979">
        <v>30000</v>
      </c>
      <c r="N30979" t="s">
        <v>26</v>
      </c>
      <c r="O30979" s="1">
        <v>40756</v>
      </c>
      <c r="P30979" t="s">
        <v>27</v>
      </c>
      <c r="Q30979" t="s">
        <v>28</v>
      </c>
      <c r="R30979" t="s">
        <v>29</v>
      </c>
      <c r="S30979" t="s">
        <v>634</v>
      </c>
      <c r="T30979" t="s">
        <v>67</v>
      </c>
      <c r="U30979">
        <v>14.76</v>
      </c>
    </row>
    <row r="30980" spans="1:21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1</v>
      </c>
      <c r="G30980">
        <v>0.1099</v>
      </c>
      <c r="H30980">
        <v>68.75</v>
      </c>
      <c r="I30980" t="s">
        <v>22</v>
      </c>
      <c r="J30980" t="s">
        <v>47</v>
      </c>
      <c r="K30980" t="s">
        <v>48</v>
      </c>
      <c r="L30980" t="s">
        <v>25</v>
      </c>
      <c r="M30980">
        <v>39000</v>
      </c>
      <c r="N30980" t="s">
        <v>566</v>
      </c>
      <c r="O30980" s="1">
        <v>40756</v>
      </c>
      <c r="P30980" t="s">
        <v>27</v>
      </c>
      <c r="Q30980" t="s">
        <v>28</v>
      </c>
      <c r="R30980" t="s">
        <v>91</v>
      </c>
      <c r="S30980" t="s">
        <v>390</v>
      </c>
      <c r="T30980" t="s">
        <v>42</v>
      </c>
      <c r="U30980">
        <v>22.8</v>
      </c>
    </row>
    <row r="30981" spans="1:21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1</v>
      </c>
      <c r="G30981">
        <v>0.1099</v>
      </c>
      <c r="H30981">
        <v>327.33999999999997</v>
      </c>
      <c r="I30981" t="s">
        <v>22</v>
      </c>
      <c r="J30981" t="s">
        <v>47</v>
      </c>
      <c r="K30981" t="s">
        <v>62</v>
      </c>
      <c r="L30981" t="s">
        <v>51</v>
      </c>
      <c r="M30981">
        <v>110000</v>
      </c>
      <c r="N30981" t="s">
        <v>33</v>
      </c>
      <c r="O30981" s="1">
        <v>40756</v>
      </c>
      <c r="P30981" t="s">
        <v>27</v>
      </c>
      <c r="Q30981" t="s">
        <v>28</v>
      </c>
      <c r="R30981" t="s">
        <v>127</v>
      </c>
      <c r="S30981" t="s">
        <v>332</v>
      </c>
      <c r="T30981" t="s">
        <v>46</v>
      </c>
      <c r="U30981">
        <v>9.81</v>
      </c>
    </row>
    <row r="30982" spans="1:21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1</v>
      </c>
      <c r="G30982">
        <v>9.9900000000000003E-2</v>
      </c>
      <c r="H30982">
        <v>161.32</v>
      </c>
      <c r="I30982" t="s">
        <v>22</v>
      </c>
      <c r="J30982" t="s">
        <v>61</v>
      </c>
      <c r="K30982" t="s">
        <v>803</v>
      </c>
      <c r="L30982" t="s">
        <v>40</v>
      </c>
      <c r="M30982">
        <v>62236</v>
      </c>
      <c r="N30982" t="s">
        <v>566</v>
      </c>
      <c r="O30982" s="1">
        <v>40787</v>
      </c>
      <c r="P30982" t="s">
        <v>27</v>
      </c>
      <c r="Q30982" t="s">
        <v>28</v>
      </c>
      <c r="R30982" t="s">
        <v>68</v>
      </c>
      <c r="S30982" t="s">
        <v>762</v>
      </c>
      <c r="T30982" t="s">
        <v>42</v>
      </c>
      <c r="U30982">
        <v>1.37</v>
      </c>
    </row>
    <row r="30983" spans="1:21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1</v>
      </c>
      <c r="G30983">
        <v>0.1099</v>
      </c>
      <c r="H30983">
        <v>72.02</v>
      </c>
      <c r="I30983" t="s">
        <v>22</v>
      </c>
      <c r="J30983" t="s">
        <v>47</v>
      </c>
      <c r="K30983" t="s">
        <v>39</v>
      </c>
      <c r="L30983" t="s">
        <v>25</v>
      </c>
      <c r="M30983">
        <v>52416</v>
      </c>
      <c r="N30983" t="s">
        <v>566</v>
      </c>
      <c r="O30983" s="1">
        <v>40756</v>
      </c>
      <c r="P30983" t="s">
        <v>27</v>
      </c>
      <c r="Q30983" t="s">
        <v>28</v>
      </c>
      <c r="R30983" t="s">
        <v>65</v>
      </c>
      <c r="S30983" t="s">
        <v>425</v>
      </c>
      <c r="T30983" t="s">
        <v>31</v>
      </c>
      <c r="U30983">
        <v>19.46</v>
      </c>
    </row>
    <row r="30984" spans="1:21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1</v>
      </c>
      <c r="G30984">
        <v>0.13489999999999999</v>
      </c>
      <c r="H30984">
        <v>81.44</v>
      </c>
      <c r="I30984" t="s">
        <v>37</v>
      </c>
      <c r="J30984" t="s">
        <v>38</v>
      </c>
      <c r="K30984" t="s">
        <v>57</v>
      </c>
      <c r="L30984" t="s">
        <v>51</v>
      </c>
      <c r="M30984">
        <v>40000</v>
      </c>
      <c r="N30984" t="s">
        <v>26</v>
      </c>
      <c r="O30984" s="1">
        <v>40756</v>
      </c>
      <c r="P30984" t="s">
        <v>27</v>
      </c>
      <c r="Q30984" t="s">
        <v>28</v>
      </c>
      <c r="R30984" t="s">
        <v>29</v>
      </c>
      <c r="S30984" t="s">
        <v>736</v>
      </c>
      <c r="T30984" t="s">
        <v>196</v>
      </c>
      <c r="U30984">
        <v>6.36</v>
      </c>
    </row>
    <row r="30985" spans="1:21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75</v>
      </c>
      <c r="G30985">
        <v>0.13489999999999999</v>
      </c>
      <c r="H30985">
        <v>368.08</v>
      </c>
      <c r="I30985" t="s">
        <v>37</v>
      </c>
      <c r="J30985" t="s">
        <v>38</v>
      </c>
      <c r="K30985" t="s">
        <v>39</v>
      </c>
      <c r="L30985" t="s">
        <v>51</v>
      </c>
      <c r="M30985">
        <v>75000</v>
      </c>
      <c r="N30985" t="s">
        <v>26</v>
      </c>
      <c r="O30985" s="1">
        <v>40756</v>
      </c>
      <c r="P30985" t="s">
        <v>27</v>
      </c>
      <c r="Q30985" t="s">
        <v>28</v>
      </c>
      <c r="R30985" t="s">
        <v>29</v>
      </c>
      <c r="S30985" t="s">
        <v>244</v>
      </c>
      <c r="T30985" t="s">
        <v>36</v>
      </c>
      <c r="U30985">
        <v>13.94</v>
      </c>
    </row>
    <row r="30986" spans="1:21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1</v>
      </c>
      <c r="G30986">
        <v>5.9900000000000002E-2</v>
      </c>
      <c r="H30986">
        <v>365.01</v>
      </c>
      <c r="I30986" t="s">
        <v>53</v>
      </c>
      <c r="J30986" t="s">
        <v>114</v>
      </c>
      <c r="K30986" t="s">
        <v>39</v>
      </c>
      <c r="L30986" t="s">
        <v>51</v>
      </c>
      <c r="M30986">
        <v>60000</v>
      </c>
      <c r="N30986" t="s">
        <v>566</v>
      </c>
      <c r="O30986" s="1">
        <v>40787</v>
      </c>
      <c r="P30986" t="s">
        <v>27</v>
      </c>
      <c r="Q30986" t="s">
        <v>28</v>
      </c>
      <c r="R30986" t="s">
        <v>34</v>
      </c>
      <c r="S30986" t="s">
        <v>66</v>
      </c>
      <c r="T30986" t="s">
        <v>67</v>
      </c>
      <c r="U30986">
        <v>12.26</v>
      </c>
    </row>
    <row r="30987" spans="1:21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1</v>
      </c>
      <c r="G30987">
        <v>5.9900000000000002E-2</v>
      </c>
      <c r="H30987">
        <v>365.01</v>
      </c>
      <c r="I30987" t="s">
        <v>53</v>
      </c>
      <c r="J30987" t="s">
        <v>114</v>
      </c>
      <c r="K30987" t="s">
        <v>99</v>
      </c>
      <c r="L30987" t="s">
        <v>51</v>
      </c>
      <c r="M30987">
        <v>44000</v>
      </c>
      <c r="N30987" t="s">
        <v>566</v>
      </c>
      <c r="O30987" s="1">
        <v>40756</v>
      </c>
      <c r="P30987" t="s">
        <v>27</v>
      </c>
      <c r="Q30987" t="s">
        <v>28</v>
      </c>
      <c r="R30987" t="s">
        <v>228</v>
      </c>
      <c r="S30987" t="s">
        <v>653</v>
      </c>
      <c r="T30987" t="s">
        <v>31</v>
      </c>
      <c r="U30987">
        <v>13.66</v>
      </c>
    </row>
    <row r="30988" spans="1:21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75</v>
      </c>
      <c r="G30988">
        <v>0.13489999999999999</v>
      </c>
      <c r="H30988">
        <v>575.12</v>
      </c>
      <c r="I30988" t="s">
        <v>37</v>
      </c>
      <c r="J30988" t="s">
        <v>38</v>
      </c>
      <c r="K30988" t="s">
        <v>803</v>
      </c>
      <c r="L30988" t="s">
        <v>51</v>
      </c>
      <c r="M30988">
        <v>50000</v>
      </c>
      <c r="N30988" t="s">
        <v>33</v>
      </c>
      <c r="O30988" s="1">
        <v>40787</v>
      </c>
      <c r="P30988" t="s">
        <v>58</v>
      </c>
      <c r="Q30988" t="s">
        <v>28</v>
      </c>
      <c r="R30988" t="s">
        <v>101</v>
      </c>
      <c r="S30988" t="s">
        <v>217</v>
      </c>
      <c r="T30988" t="s">
        <v>218</v>
      </c>
      <c r="U30988">
        <v>10.9</v>
      </c>
    </row>
    <row r="30989" spans="1:21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75</v>
      </c>
      <c r="G30989">
        <v>0.1099</v>
      </c>
      <c r="H30989">
        <v>396.71</v>
      </c>
      <c r="I30989" t="s">
        <v>22</v>
      </c>
      <c r="J30989" t="s">
        <v>47</v>
      </c>
      <c r="K30989" t="s">
        <v>126</v>
      </c>
      <c r="L30989" t="s">
        <v>51</v>
      </c>
      <c r="M30989">
        <v>39600</v>
      </c>
      <c r="N30989" t="s">
        <v>26</v>
      </c>
      <c r="O30989" s="1">
        <v>40787</v>
      </c>
      <c r="P30989" t="s">
        <v>27</v>
      </c>
      <c r="Q30989" t="s">
        <v>28</v>
      </c>
      <c r="R30989" t="s">
        <v>34</v>
      </c>
      <c r="S30989" t="s">
        <v>226</v>
      </c>
      <c r="T30989" t="s">
        <v>42</v>
      </c>
      <c r="U30989">
        <v>14.42</v>
      </c>
    </row>
    <row r="30990" spans="1:21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1</v>
      </c>
      <c r="G30990">
        <v>0.1099</v>
      </c>
      <c r="H30990">
        <v>327.33999999999997</v>
      </c>
      <c r="I30990" t="s">
        <v>22</v>
      </c>
      <c r="J30990" t="s">
        <v>47</v>
      </c>
      <c r="K30990" t="s">
        <v>99</v>
      </c>
      <c r="L30990" t="s">
        <v>25</v>
      </c>
      <c r="M30990">
        <v>39996</v>
      </c>
      <c r="N30990" t="s">
        <v>33</v>
      </c>
      <c r="O30990" s="1">
        <v>40756</v>
      </c>
      <c r="P30990" t="s">
        <v>27</v>
      </c>
      <c r="Q30990" t="s">
        <v>28</v>
      </c>
      <c r="R30990" t="s">
        <v>29</v>
      </c>
      <c r="S30990" t="s">
        <v>237</v>
      </c>
      <c r="T30990" t="s">
        <v>60</v>
      </c>
      <c r="U30990">
        <v>11.82</v>
      </c>
    </row>
    <row r="30991" spans="1:21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1</v>
      </c>
      <c r="G30991">
        <v>0.15620000000000001</v>
      </c>
      <c r="H30991">
        <v>587.5</v>
      </c>
      <c r="I30991" t="s">
        <v>55</v>
      </c>
      <c r="J30991" t="s">
        <v>154</v>
      </c>
      <c r="K30991" t="s">
        <v>24</v>
      </c>
      <c r="L30991" t="s">
        <v>51</v>
      </c>
      <c r="M30991">
        <v>120000</v>
      </c>
      <c r="N30991" t="s">
        <v>26</v>
      </c>
      <c r="O30991" s="1">
        <v>40787</v>
      </c>
      <c r="P30991" t="s">
        <v>27</v>
      </c>
      <c r="Q30991" t="s">
        <v>28</v>
      </c>
      <c r="R30991" t="s">
        <v>29</v>
      </c>
      <c r="S30991" t="s">
        <v>288</v>
      </c>
      <c r="T30991" t="s">
        <v>286</v>
      </c>
      <c r="U30991">
        <v>5.48</v>
      </c>
    </row>
    <row r="30992" spans="1:21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1</v>
      </c>
      <c r="G30992">
        <v>0.1099</v>
      </c>
      <c r="H30992">
        <v>137.49</v>
      </c>
      <c r="I30992" t="s">
        <v>22</v>
      </c>
      <c r="J30992" t="s">
        <v>47</v>
      </c>
      <c r="K30992" t="s">
        <v>44</v>
      </c>
      <c r="L30992" t="s">
        <v>51</v>
      </c>
      <c r="M30992">
        <v>70000</v>
      </c>
      <c r="N30992" t="s">
        <v>26</v>
      </c>
      <c r="O30992" s="1">
        <v>40787</v>
      </c>
      <c r="P30992" t="s">
        <v>27</v>
      </c>
      <c r="Q30992" t="s">
        <v>28</v>
      </c>
      <c r="R30992" t="s">
        <v>101</v>
      </c>
      <c r="S30992" t="s">
        <v>802</v>
      </c>
      <c r="T30992" t="s">
        <v>90</v>
      </c>
      <c r="U30992">
        <v>19.22</v>
      </c>
    </row>
    <row r="30993" spans="1:21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1</v>
      </c>
      <c r="G30993">
        <v>0.1099</v>
      </c>
      <c r="H30993">
        <v>523.75</v>
      </c>
      <c r="I30993" t="s">
        <v>22</v>
      </c>
      <c r="J30993" t="s">
        <v>47</v>
      </c>
      <c r="K30993" t="s">
        <v>99</v>
      </c>
      <c r="L30993" t="s">
        <v>25</v>
      </c>
      <c r="M30993">
        <v>82000</v>
      </c>
      <c r="N30993" t="s">
        <v>26</v>
      </c>
      <c r="O30993" s="1">
        <v>40756</v>
      </c>
      <c r="P30993" t="s">
        <v>27</v>
      </c>
      <c r="Q30993" t="s">
        <v>28</v>
      </c>
      <c r="R30993" t="s">
        <v>29</v>
      </c>
      <c r="S30993" t="s">
        <v>294</v>
      </c>
      <c r="T30993" t="s">
        <v>31</v>
      </c>
      <c r="U30993">
        <v>16.95</v>
      </c>
    </row>
    <row r="30994" spans="1:21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75</v>
      </c>
      <c r="G30994">
        <v>0.1799</v>
      </c>
      <c r="H30994">
        <v>888.58</v>
      </c>
      <c r="I30994" t="s">
        <v>97</v>
      </c>
      <c r="J30994" t="s">
        <v>150</v>
      </c>
      <c r="K30994" t="s">
        <v>99</v>
      </c>
      <c r="L30994" t="s">
        <v>25</v>
      </c>
      <c r="M30994">
        <v>93500</v>
      </c>
      <c r="N30994" t="s">
        <v>26</v>
      </c>
      <c r="O30994" s="1">
        <v>40756</v>
      </c>
      <c r="P30994" t="s">
        <v>58</v>
      </c>
      <c r="Q30994" t="s">
        <v>28</v>
      </c>
      <c r="R30994" t="s">
        <v>29</v>
      </c>
      <c r="S30994" t="s">
        <v>49</v>
      </c>
      <c r="T30994" t="s">
        <v>31</v>
      </c>
      <c r="U30994">
        <v>14.57</v>
      </c>
    </row>
    <row r="30995" spans="1:21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1</v>
      </c>
      <c r="G30995">
        <v>0.1149</v>
      </c>
      <c r="H30995">
        <v>692.4</v>
      </c>
      <c r="I30995" t="s">
        <v>22</v>
      </c>
      <c r="J30995" t="s">
        <v>23</v>
      </c>
      <c r="K30995" t="s">
        <v>121</v>
      </c>
      <c r="L30995" t="s">
        <v>51</v>
      </c>
      <c r="M30995">
        <v>113000</v>
      </c>
      <c r="N30995" t="s">
        <v>26</v>
      </c>
      <c r="O30995" s="1">
        <v>40756</v>
      </c>
      <c r="P30995" t="s">
        <v>27</v>
      </c>
      <c r="Q30995" t="s">
        <v>28</v>
      </c>
      <c r="R30995" t="s">
        <v>29</v>
      </c>
      <c r="S30995" t="s">
        <v>110</v>
      </c>
      <c r="T30995" t="s">
        <v>111</v>
      </c>
      <c r="U30995">
        <v>16.39</v>
      </c>
    </row>
    <row r="30996" spans="1:21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1</v>
      </c>
      <c r="G30996">
        <v>0.15620000000000001</v>
      </c>
      <c r="H30996">
        <v>131.13999999999999</v>
      </c>
      <c r="I30996" t="s">
        <v>55</v>
      </c>
      <c r="J30996" t="s">
        <v>154</v>
      </c>
      <c r="K30996" t="s">
        <v>39</v>
      </c>
      <c r="L30996" t="s">
        <v>51</v>
      </c>
      <c r="M30996">
        <v>480000</v>
      </c>
      <c r="N30996" t="s">
        <v>566</v>
      </c>
      <c r="O30996" s="1">
        <v>40756</v>
      </c>
      <c r="P30996" t="s">
        <v>27</v>
      </c>
      <c r="Q30996" t="s">
        <v>28</v>
      </c>
      <c r="R30996" t="s">
        <v>68</v>
      </c>
      <c r="S30996" t="s">
        <v>354</v>
      </c>
      <c r="T30996" t="s">
        <v>355</v>
      </c>
      <c r="U30996">
        <v>7.95</v>
      </c>
    </row>
    <row r="30997" spans="1:21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1</v>
      </c>
      <c r="G30997">
        <v>8.4900000000000003E-2</v>
      </c>
      <c r="H30997">
        <v>315.63</v>
      </c>
      <c r="I30997" t="s">
        <v>53</v>
      </c>
      <c r="J30997" t="s">
        <v>54</v>
      </c>
      <c r="K30997" t="s">
        <v>126</v>
      </c>
      <c r="L30997" t="s">
        <v>25</v>
      </c>
      <c r="M30997">
        <v>24000</v>
      </c>
      <c r="N30997" t="s">
        <v>33</v>
      </c>
      <c r="O30997" s="1">
        <v>40756</v>
      </c>
      <c r="P30997" t="s">
        <v>27</v>
      </c>
      <c r="Q30997" t="s">
        <v>28</v>
      </c>
      <c r="R30997" t="s">
        <v>29</v>
      </c>
      <c r="S30997" t="s">
        <v>897</v>
      </c>
      <c r="T30997" t="s">
        <v>96</v>
      </c>
      <c r="U30997">
        <v>16.05</v>
      </c>
    </row>
    <row r="30998" spans="1:21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75</v>
      </c>
      <c r="G30998">
        <v>0.15989999999999999</v>
      </c>
      <c r="H30998">
        <v>486.26</v>
      </c>
      <c r="I30998" t="s">
        <v>55</v>
      </c>
      <c r="J30998" t="s">
        <v>56</v>
      </c>
      <c r="K30998" t="s">
        <v>24</v>
      </c>
      <c r="L30998" t="s">
        <v>51</v>
      </c>
      <c r="M30998">
        <v>45000</v>
      </c>
      <c r="N30998" t="s">
        <v>26</v>
      </c>
      <c r="O30998" s="1">
        <v>40756</v>
      </c>
      <c r="P30998" t="s">
        <v>27</v>
      </c>
      <c r="Q30998" t="s">
        <v>28</v>
      </c>
      <c r="R30998" t="s">
        <v>84</v>
      </c>
      <c r="S30998" t="s">
        <v>326</v>
      </c>
      <c r="T30998" t="s">
        <v>111</v>
      </c>
      <c r="U30998">
        <v>16.16</v>
      </c>
    </row>
    <row r="30999" spans="1:21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75</v>
      </c>
      <c r="G30999">
        <v>0.13489999999999999</v>
      </c>
      <c r="H30999">
        <v>194.39</v>
      </c>
      <c r="I30999" t="s">
        <v>37</v>
      </c>
      <c r="J30999" t="s">
        <v>38</v>
      </c>
      <c r="K30999" t="s">
        <v>48</v>
      </c>
      <c r="L30999" t="s">
        <v>51</v>
      </c>
      <c r="M30999">
        <v>55000</v>
      </c>
      <c r="N30999" t="s">
        <v>566</v>
      </c>
      <c r="O30999" s="1">
        <v>40756</v>
      </c>
      <c r="P30999" t="s">
        <v>27</v>
      </c>
      <c r="Q30999" t="s">
        <v>28</v>
      </c>
      <c r="R30999" t="s">
        <v>34</v>
      </c>
      <c r="S30999" t="s">
        <v>223</v>
      </c>
      <c r="T30999" t="s">
        <v>105</v>
      </c>
      <c r="U30999">
        <v>17.93</v>
      </c>
    </row>
    <row r="31000" spans="1:21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75</v>
      </c>
      <c r="G31000">
        <v>0.1399</v>
      </c>
      <c r="H31000">
        <v>697.9</v>
      </c>
      <c r="I31000" t="s">
        <v>37</v>
      </c>
      <c r="J31000" t="s">
        <v>43</v>
      </c>
      <c r="K31000" t="s">
        <v>39</v>
      </c>
      <c r="L31000" t="s">
        <v>51</v>
      </c>
      <c r="M31000">
        <v>69500</v>
      </c>
      <c r="N31000" t="s">
        <v>26</v>
      </c>
      <c r="O31000" s="1">
        <v>40787</v>
      </c>
      <c r="P31000" t="s">
        <v>27</v>
      </c>
      <c r="Q31000" t="s">
        <v>28</v>
      </c>
      <c r="R31000" t="s">
        <v>29</v>
      </c>
      <c r="S31000" t="s">
        <v>390</v>
      </c>
      <c r="T31000" t="s">
        <v>42</v>
      </c>
      <c r="U31000">
        <v>7.32</v>
      </c>
    </row>
    <row r="31001" spans="1:21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1</v>
      </c>
      <c r="G31001">
        <v>0.12989999999999999</v>
      </c>
      <c r="H31001">
        <v>111.18</v>
      </c>
      <c r="I31001" t="s">
        <v>37</v>
      </c>
      <c r="J31001" t="s">
        <v>87</v>
      </c>
      <c r="K31001" t="s">
        <v>24</v>
      </c>
      <c r="L31001" t="s">
        <v>40</v>
      </c>
      <c r="M31001">
        <v>41196</v>
      </c>
      <c r="N31001" t="s">
        <v>33</v>
      </c>
      <c r="O31001" s="1">
        <v>40756</v>
      </c>
      <c r="P31001" t="s">
        <v>58</v>
      </c>
      <c r="Q31001" t="s">
        <v>28</v>
      </c>
      <c r="R31001" t="s">
        <v>29</v>
      </c>
      <c r="S31001" t="s">
        <v>559</v>
      </c>
      <c r="T31001" t="s">
        <v>131</v>
      </c>
      <c r="U31001">
        <v>11.86</v>
      </c>
    </row>
    <row r="31002" spans="1:21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1</v>
      </c>
      <c r="G31002">
        <v>0.11990000000000001</v>
      </c>
      <c r="H31002">
        <v>199.26</v>
      </c>
      <c r="I31002" t="s">
        <v>22</v>
      </c>
      <c r="J31002" t="s">
        <v>32</v>
      </c>
      <c r="K31002" t="s">
        <v>99</v>
      </c>
      <c r="L31002" t="s">
        <v>25</v>
      </c>
      <c r="M31002">
        <v>65000</v>
      </c>
      <c r="N31002" t="s">
        <v>33</v>
      </c>
      <c r="O31002" s="1">
        <v>40756</v>
      </c>
      <c r="P31002" t="s">
        <v>27</v>
      </c>
      <c r="Q31002" t="s">
        <v>28</v>
      </c>
      <c r="R31002" t="s">
        <v>34</v>
      </c>
      <c r="S31002" t="s">
        <v>273</v>
      </c>
      <c r="T31002" t="s">
        <v>31</v>
      </c>
      <c r="U31002">
        <v>4.5</v>
      </c>
    </row>
    <row r="31003" spans="1:21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75</v>
      </c>
      <c r="G31003">
        <v>0.11990000000000001</v>
      </c>
      <c r="H31003">
        <v>294.68</v>
      </c>
      <c r="I31003" t="s">
        <v>22</v>
      </c>
      <c r="J31003" t="s">
        <v>32</v>
      </c>
      <c r="K31003" t="s">
        <v>39</v>
      </c>
      <c r="L31003" t="s">
        <v>51</v>
      </c>
      <c r="M31003">
        <v>55000</v>
      </c>
      <c r="N31003" t="s">
        <v>26</v>
      </c>
      <c r="O31003" s="1">
        <v>40787</v>
      </c>
      <c r="P31003" t="s">
        <v>942</v>
      </c>
      <c r="Q31003" t="s">
        <v>28</v>
      </c>
      <c r="R31003" t="s">
        <v>29</v>
      </c>
      <c r="S31003" t="s">
        <v>394</v>
      </c>
      <c r="T31003" t="s">
        <v>286</v>
      </c>
      <c r="U31003">
        <v>20.62</v>
      </c>
    </row>
    <row r="31004" spans="1:21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1</v>
      </c>
      <c r="G31004">
        <v>0.12989999999999999</v>
      </c>
      <c r="H31004">
        <v>485.13</v>
      </c>
      <c r="I31004" t="s">
        <v>37</v>
      </c>
      <c r="J31004" t="s">
        <v>87</v>
      </c>
      <c r="K31004" t="s">
        <v>39</v>
      </c>
      <c r="L31004" t="s">
        <v>51</v>
      </c>
      <c r="M31004">
        <v>117600</v>
      </c>
      <c r="N31004" t="s">
        <v>566</v>
      </c>
      <c r="O31004" s="1">
        <v>40787</v>
      </c>
      <c r="P31004" t="s">
        <v>27</v>
      </c>
      <c r="Q31004" t="s">
        <v>28</v>
      </c>
      <c r="R31004" t="s">
        <v>570</v>
      </c>
      <c r="S31004" t="s">
        <v>488</v>
      </c>
      <c r="T31004" t="s">
        <v>42</v>
      </c>
      <c r="U31004">
        <v>16.329999999999998</v>
      </c>
    </row>
    <row r="31005" spans="1:21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75</v>
      </c>
      <c r="G31005">
        <v>0.18390000000000001</v>
      </c>
      <c r="H31005">
        <v>384.1</v>
      </c>
      <c r="I31005" t="s">
        <v>97</v>
      </c>
      <c r="J31005" t="s">
        <v>116</v>
      </c>
      <c r="K31005" t="s">
        <v>39</v>
      </c>
      <c r="L31005" t="s">
        <v>51</v>
      </c>
      <c r="M31005">
        <v>63996</v>
      </c>
      <c r="N31005" t="s">
        <v>33</v>
      </c>
      <c r="O31005" s="1">
        <v>40756</v>
      </c>
      <c r="P31005" t="s">
        <v>27</v>
      </c>
      <c r="Q31005" t="s">
        <v>28</v>
      </c>
      <c r="R31005" t="s">
        <v>29</v>
      </c>
      <c r="S31005" t="s">
        <v>35</v>
      </c>
      <c r="T31005" t="s">
        <v>36</v>
      </c>
      <c r="U31005">
        <v>7.76</v>
      </c>
    </row>
    <row r="31006" spans="1:21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75</v>
      </c>
      <c r="G31006">
        <v>0.1825</v>
      </c>
      <c r="H31006">
        <v>587.19000000000005</v>
      </c>
      <c r="I31006" t="s">
        <v>55</v>
      </c>
      <c r="J31006" t="s">
        <v>194</v>
      </c>
      <c r="K31006" t="s">
        <v>39</v>
      </c>
      <c r="L31006" t="s">
        <v>25</v>
      </c>
      <c r="M31006">
        <v>75000</v>
      </c>
      <c r="N31006" t="s">
        <v>26</v>
      </c>
      <c r="O31006" s="1">
        <v>40787</v>
      </c>
      <c r="P31006" t="s">
        <v>27</v>
      </c>
      <c r="Q31006" t="s">
        <v>28</v>
      </c>
      <c r="R31006" t="s">
        <v>29</v>
      </c>
      <c r="S31006" t="s">
        <v>35</v>
      </c>
      <c r="T31006" t="s">
        <v>36</v>
      </c>
      <c r="U31006">
        <v>5.78</v>
      </c>
    </row>
    <row r="31007" spans="1:21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1</v>
      </c>
      <c r="G31007">
        <v>5.4199999999999998E-2</v>
      </c>
      <c r="H31007">
        <v>452.4</v>
      </c>
      <c r="I31007" t="s">
        <v>53</v>
      </c>
      <c r="J31007" t="s">
        <v>178</v>
      </c>
      <c r="K31007" t="s">
        <v>48</v>
      </c>
      <c r="L31007" t="s">
        <v>51</v>
      </c>
      <c r="M31007">
        <v>72000</v>
      </c>
      <c r="N31007" t="s">
        <v>33</v>
      </c>
      <c r="O31007" s="1">
        <v>40787</v>
      </c>
      <c r="P31007" t="s">
        <v>27</v>
      </c>
      <c r="Q31007" t="s">
        <v>28</v>
      </c>
      <c r="R31007" t="s">
        <v>158</v>
      </c>
      <c r="S31007" t="s">
        <v>435</v>
      </c>
      <c r="T31007" t="s">
        <v>131</v>
      </c>
      <c r="U31007">
        <v>4.58</v>
      </c>
    </row>
    <row r="31008" spans="1:21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75</v>
      </c>
      <c r="G31008">
        <v>0.19689999999999999</v>
      </c>
      <c r="H31008">
        <v>763.33</v>
      </c>
      <c r="I31008" t="s">
        <v>97</v>
      </c>
      <c r="J31008" t="s">
        <v>189</v>
      </c>
      <c r="K31008" t="s">
        <v>121</v>
      </c>
      <c r="L31008" t="s">
        <v>51</v>
      </c>
      <c r="M31008">
        <v>115000</v>
      </c>
      <c r="N31008" t="s">
        <v>26</v>
      </c>
      <c r="O31008" s="1">
        <v>40756</v>
      </c>
      <c r="P31008" t="s">
        <v>27</v>
      </c>
      <c r="Q31008" t="s">
        <v>28</v>
      </c>
      <c r="R31008" t="s">
        <v>29</v>
      </c>
      <c r="S31008" t="s">
        <v>320</v>
      </c>
      <c r="T31008" t="s">
        <v>42</v>
      </c>
      <c r="U31008">
        <v>14.85</v>
      </c>
    </row>
    <row r="31009" spans="1:21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1</v>
      </c>
      <c r="G31009">
        <v>5.9900000000000002E-2</v>
      </c>
      <c r="H31009">
        <v>304.18</v>
      </c>
      <c r="I31009" t="s">
        <v>53</v>
      </c>
      <c r="J31009" t="s">
        <v>114</v>
      </c>
      <c r="K31009" t="s">
        <v>44</v>
      </c>
      <c r="L31009" t="s">
        <v>51</v>
      </c>
      <c r="M31009">
        <v>45000</v>
      </c>
      <c r="N31009" t="s">
        <v>33</v>
      </c>
      <c r="O31009" s="1">
        <v>40756</v>
      </c>
      <c r="P31009" t="s">
        <v>27</v>
      </c>
      <c r="Q31009" t="s">
        <v>28</v>
      </c>
      <c r="R31009" t="s">
        <v>88</v>
      </c>
      <c r="S31009" t="s">
        <v>152</v>
      </c>
      <c r="T31009" t="s">
        <v>131</v>
      </c>
      <c r="U31009">
        <v>21.71</v>
      </c>
    </row>
    <row r="31010" spans="1:21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75</v>
      </c>
      <c r="G31010">
        <v>0.11990000000000001</v>
      </c>
      <c r="H31010">
        <v>707.77</v>
      </c>
      <c r="I31010" t="s">
        <v>22</v>
      </c>
      <c r="J31010" t="s">
        <v>32</v>
      </c>
      <c r="K31010" t="s">
        <v>39</v>
      </c>
      <c r="L31010" t="s">
        <v>51</v>
      </c>
      <c r="M31010">
        <v>60000</v>
      </c>
      <c r="N31010" t="s">
        <v>26</v>
      </c>
      <c r="O31010" s="1">
        <v>40756</v>
      </c>
      <c r="P31010" t="s">
        <v>27</v>
      </c>
      <c r="Q31010" t="s">
        <v>28</v>
      </c>
      <c r="R31010" t="s">
        <v>29</v>
      </c>
      <c r="S31010" t="s">
        <v>435</v>
      </c>
      <c r="T31010" t="s">
        <v>131</v>
      </c>
      <c r="U31010">
        <v>20.399999999999999</v>
      </c>
    </row>
    <row r="31011" spans="1:21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1</v>
      </c>
      <c r="G31011">
        <v>0.1099</v>
      </c>
      <c r="H31011">
        <v>114.57</v>
      </c>
      <c r="I31011" t="s">
        <v>22</v>
      </c>
      <c r="J31011" t="s">
        <v>47</v>
      </c>
      <c r="K31011" t="s">
        <v>803</v>
      </c>
      <c r="L31011" t="s">
        <v>25</v>
      </c>
      <c r="M31011">
        <v>27600</v>
      </c>
      <c r="N31011" t="s">
        <v>26</v>
      </c>
      <c r="O31011" s="1">
        <v>40756</v>
      </c>
      <c r="P31011" t="s">
        <v>58</v>
      </c>
      <c r="Q31011" t="s">
        <v>28</v>
      </c>
      <c r="R31011" t="s">
        <v>91</v>
      </c>
      <c r="S31011" t="s">
        <v>220</v>
      </c>
      <c r="T31011" t="s">
        <v>36</v>
      </c>
      <c r="U31011">
        <v>21.74</v>
      </c>
    </row>
    <row r="31012" spans="1:21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1</v>
      </c>
      <c r="G31012">
        <v>0.1399</v>
      </c>
      <c r="H31012">
        <v>307.56</v>
      </c>
      <c r="I31012" t="s">
        <v>37</v>
      </c>
      <c r="J31012" t="s">
        <v>43</v>
      </c>
      <c r="K31012" t="s">
        <v>48</v>
      </c>
      <c r="L31012" t="s">
        <v>25</v>
      </c>
      <c r="M31012">
        <v>48000</v>
      </c>
      <c r="N31012" t="s">
        <v>566</v>
      </c>
      <c r="O31012" s="1">
        <v>40756</v>
      </c>
      <c r="P31012" t="s">
        <v>27</v>
      </c>
      <c r="Q31012" t="s">
        <v>28</v>
      </c>
      <c r="R31012" t="s">
        <v>88</v>
      </c>
      <c r="S31012" t="s">
        <v>632</v>
      </c>
      <c r="T31012" t="s">
        <v>31</v>
      </c>
      <c r="U31012">
        <v>22.63</v>
      </c>
    </row>
    <row r="31013" spans="1:21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75</v>
      </c>
      <c r="G31013">
        <v>0.16489999999999999</v>
      </c>
      <c r="H31013">
        <v>294.95999999999998</v>
      </c>
      <c r="I31013" t="s">
        <v>55</v>
      </c>
      <c r="J31013" t="s">
        <v>77</v>
      </c>
      <c r="K31013" t="s">
        <v>24</v>
      </c>
      <c r="L31013" t="s">
        <v>25</v>
      </c>
      <c r="M31013">
        <v>53000</v>
      </c>
      <c r="N31013" t="s">
        <v>566</v>
      </c>
      <c r="O31013" s="1">
        <v>40756</v>
      </c>
      <c r="P31013" t="s">
        <v>58</v>
      </c>
      <c r="Q31013" t="s">
        <v>28</v>
      </c>
      <c r="R31013" t="s">
        <v>29</v>
      </c>
      <c r="S31013" t="s">
        <v>237</v>
      </c>
      <c r="T31013" t="s">
        <v>60</v>
      </c>
      <c r="U31013">
        <v>16.940000000000001</v>
      </c>
    </row>
    <row r="31014" spans="1:21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1</v>
      </c>
      <c r="G31014">
        <v>7.4899999999999994E-2</v>
      </c>
      <c r="H31014">
        <v>87.09</v>
      </c>
      <c r="I31014" t="s">
        <v>53</v>
      </c>
      <c r="J31014" t="s">
        <v>80</v>
      </c>
      <c r="K31014" t="s">
        <v>24</v>
      </c>
      <c r="L31014" t="s">
        <v>25</v>
      </c>
      <c r="M31014">
        <v>40000</v>
      </c>
      <c r="N31014" t="s">
        <v>566</v>
      </c>
      <c r="O31014" s="1">
        <v>40756</v>
      </c>
      <c r="P31014" t="s">
        <v>27</v>
      </c>
      <c r="Q31014" t="s">
        <v>28</v>
      </c>
      <c r="R31014" t="s">
        <v>29</v>
      </c>
      <c r="S31014" t="s">
        <v>390</v>
      </c>
      <c r="T31014" t="s">
        <v>42</v>
      </c>
      <c r="U31014">
        <v>10.83</v>
      </c>
    </row>
    <row r="31015" spans="1:21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75</v>
      </c>
      <c r="G31015">
        <v>7.4899999999999994E-2</v>
      </c>
      <c r="H31015">
        <v>312.52</v>
      </c>
      <c r="I31015" t="s">
        <v>53</v>
      </c>
      <c r="J31015" t="s">
        <v>80</v>
      </c>
      <c r="K31015" t="s">
        <v>24</v>
      </c>
      <c r="L31015" t="s">
        <v>51</v>
      </c>
      <c r="M31015">
        <v>56964</v>
      </c>
      <c r="N31015" t="s">
        <v>566</v>
      </c>
      <c r="O31015" s="1">
        <v>40756</v>
      </c>
      <c r="P31015" t="s">
        <v>58</v>
      </c>
      <c r="Q31015" t="s">
        <v>28</v>
      </c>
      <c r="R31015" t="s">
        <v>68</v>
      </c>
      <c r="S31015" t="s">
        <v>315</v>
      </c>
      <c r="T31015" t="s">
        <v>316</v>
      </c>
      <c r="U31015">
        <v>0.86</v>
      </c>
    </row>
    <row r="31016" spans="1:21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1</v>
      </c>
      <c r="G31016">
        <v>0.10589999999999999</v>
      </c>
      <c r="H31016">
        <v>585.80999999999995</v>
      </c>
      <c r="I31016" t="s">
        <v>22</v>
      </c>
      <c r="J31016" t="s">
        <v>112</v>
      </c>
      <c r="K31016" t="s">
        <v>126</v>
      </c>
      <c r="L31016" t="s">
        <v>25</v>
      </c>
      <c r="M31016">
        <v>81000</v>
      </c>
      <c r="N31016" t="s">
        <v>26</v>
      </c>
      <c r="O31016" s="1">
        <v>40756</v>
      </c>
      <c r="P31016" t="s">
        <v>27</v>
      </c>
      <c r="Q31016" t="s">
        <v>28</v>
      </c>
      <c r="R31016" t="s">
        <v>29</v>
      </c>
      <c r="S31016" t="s">
        <v>76</v>
      </c>
      <c r="T31016" t="s">
        <v>31</v>
      </c>
      <c r="U31016">
        <v>21.61</v>
      </c>
    </row>
    <row r="31017" spans="1:21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1</v>
      </c>
      <c r="G31017">
        <v>0.11990000000000001</v>
      </c>
      <c r="H31017">
        <v>498.15</v>
      </c>
      <c r="I31017" t="s">
        <v>22</v>
      </c>
      <c r="J31017" t="s">
        <v>32</v>
      </c>
      <c r="K31017" t="s">
        <v>57</v>
      </c>
      <c r="L31017" t="s">
        <v>51</v>
      </c>
      <c r="M31017">
        <v>65000</v>
      </c>
      <c r="N31017" t="s">
        <v>26</v>
      </c>
      <c r="O31017" s="1">
        <v>40756</v>
      </c>
      <c r="P31017" t="s">
        <v>27</v>
      </c>
      <c r="Q31017" t="s">
        <v>28</v>
      </c>
      <c r="R31017" t="s">
        <v>29</v>
      </c>
      <c r="S31017" t="s">
        <v>347</v>
      </c>
      <c r="T31017" t="s">
        <v>124</v>
      </c>
      <c r="U31017">
        <v>7.88</v>
      </c>
    </row>
    <row r="31018" spans="1:21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1</v>
      </c>
      <c r="G31018">
        <v>6.9900000000000004E-2</v>
      </c>
      <c r="H31018">
        <v>771.82</v>
      </c>
      <c r="I31018" t="s">
        <v>53</v>
      </c>
      <c r="J31018" t="s">
        <v>82</v>
      </c>
      <c r="K31018" t="s">
        <v>99</v>
      </c>
      <c r="L31018" t="s">
        <v>51</v>
      </c>
      <c r="M31018">
        <v>105600</v>
      </c>
      <c r="N31018" t="s">
        <v>26</v>
      </c>
      <c r="O31018" s="1">
        <v>40756</v>
      </c>
      <c r="P31018" t="s">
        <v>27</v>
      </c>
      <c r="Q31018" t="s">
        <v>28</v>
      </c>
      <c r="R31018" t="s">
        <v>34</v>
      </c>
      <c r="S31018" t="s">
        <v>373</v>
      </c>
      <c r="T31018" t="s">
        <v>31</v>
      </c>
      <c r="U31018">
        <v>12.49</v>
      </c>
    </row>
    <row r="31019" spans="1:21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1</v>
      </c>
      <c r="G31019">
        <v>0.15989999999999999</v>
      </c>
      <c r="H31019">
        <v>281.22000000000003</v>
      </c>
      <c r="I31019" t="s">
        <v>55</v>
      </c>
      <c r="J31019" t="s">
        <v>56</v>
      </c>
      <c r="K31019" t="s">
        <v>62</v>
      </c>
      <c r="L31019" t="s">
        <v>51</v>
      </c>
      <c r="M31019">
        <v>65000</v>
      </c>
      <c r="N31019" t="s">
        <v>566</v>
      </c>
      <c r="O31019" s="1">
        <v>40756</v>
      </c>
      <c r="P31019" t="s">
        <v>27</v>
      </c>
      <c r="Q31019" t="s">
        <v>28</v>
      </c>
      <c r="R31019" t="s">
        <v>34</v>
      </c>
      <c r="S31019" t="s">
        <v>167</v>
      </c>
      <c r="T31019" t="s">
        <v>140</v>
      </c>
      <c r="U31019">
        <v>9.23</v>
      </c>
    </row>
    <row r="31020" spans="1:21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1</v>
      </c>
      <c r="G31020">
        <v>0.12989999999999999</v>
      </c>
      <c r="H31020">
        <v>404.27</v>
      </c>
      <c r="I31020" t="s">
        <v>37</v>
      </c>
      <c r="J31020" t="s">
        <v>87</v>
      </c>
      <c r="K31020" t="s">
        <v>39</v>
      </c>
      <c r="L31020" t="s">
        <v>40</v>
      </c>
      <c r="M31020">
        <v>87600</v>
      </c>
      <c r="N31020" t="s">
        <v>566</v>
      </c>
      <c r="O31020" s="1">
        <v>40787</v>
      </c>
      <c r="P31020" t="s">
        <v>27</v>
      </c>
      <c r="Q31020" t="s">
        <v>28</v>
      </c>
      <c r="R31020" t="s">
        <v>65</v>
      </c>
      <c r="S31020" t="s">
        <v>220</v>
      </c>
      <c r="T31020" t="s">
        <v>36</v>
      </c>
      <c r="U31020">
        <v>16.32</v>
      </c>
    </row>
    <row r="31021" spans="1:21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1</v>
      </c>
      <c r="G31021">
        <v>9.9900000000000003E-2</v>
      </c>
      <c r="H31021">
        <v>161.32</v>
      </c>
      <c r="I31021" t="s">
        <v>22</v>
      </c>
      <c r="J31021" t="s">
        <v>61</v>
      </c>
      <c r="K31021" t="s">
        <v>126</v>
      </c>
      <c r="L31021" t="s">
        <v>25</v>
      </c>
      <c r="M31021">
        <v>63800</v>
      </c>
      <c r="N31021" t="s">
        <v>566</v>
      </c>
      <c r="O31021" s="1">
        <v>40756</v>
      </c>
      <c r="P31021" t="s">
        <v>27</v>
      </c>
      <c r="Q31021" t="s">
        <v>28</v>
      </c>
      <c r="R31021" t="s">
        <v>158</v>
      </c>
      <c r="S31021" t="s">
        <v>211</v>
      </c>
      <c r="T31021" t="s">
        <v>140</v>
      </c>
      <c r="U31021">
        <v>21.33</v>
      </c>
    </row>
    <row r="31022" spans="1:21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1</v>
      </c>
      <c r="G31022">
        <v>0.12989999999999999</v>
      </c>
      <c r="H31022">
        <v>444.7</v>
      </c>
      <c r="I31022" t="s">
        <v>37</v>
      </c>
      <c r="J31022" t="s">
        <v>87</v>
      </c>
      <c r="K31022" t="s">
        <v>57</v>
      </c>
      <c r="L31022" t="s">
        <v>51</v>
      </c>
      <c r="M31022">
        <v>95000</v>
      </c>
      <c r="N31022" t="s">
        <v>26</v>
      </c>
      <c r="O31022" s="1">
        <v>40787</v>
      </c>
      <c r="P31022" t="s">
        <v>27</v>
      </c>
      <c r="Q31022" t="s">
        <v>28</v>
      </c>
      <c r="R31022" t="s">
        <v>29</v>
      </c>
      <c r="S31022" t="s">
        <v>559</v>
      </c>
      <c r="T31022" t="s">
        <v>131</v>
      </c>
      <c r="U31022">
        <v>23.36</v>
      </c>
    </row>
    <row r="31023" spans="1:21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75</v>
      </c>
      <c r="G31023">
        <v>0.2099</v>
      </c>
      <c r="H31023">
        <v>510.53</v>
      </c>
      <c r="I31023" t="s">
        <v>145</v>
      </c>
      <c r="J31023" t="s">
        <v>187</v>
      </c>
      <c r="K31023" t="s">
        <v>48</v>
      </c>
      <c r="L31023" t="s">
        <v>40</v>
      </c>
      <c r="M31023">
        <v>66000</v>
      </c>
      <c r="N31023" t="s">
        <v>26</v>
      </c>
      <c r="O31023" s="1">
        <v>40787</v>
      </c>
      <c r="P31023" t="s">
        <v>27</v>
      </c>
      <c r="Q31023" t="s">
        <v>28</v>
      </c>
      <c r="R31023" t="s">
        <v>29</v>
      </c>
      <c r="S31023" t="s">
        <v>776</v>
      </c>
      <c r="T31023" t="s">
        <v>42</v>
      </c>
      <c r="U31023">
        <v>11.38</v>
      </c>
    </row>
    <row r="31024" spans="1:21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1</v>
      </c>
      <c r="G31024">
        <v>7.4899999999999994E-2</v>
      </c>
      <c r="H31024">
        <v>199.06</v>
      </c>
      <c r="I31024" t="s">
        <v>53</v>
      </c>
      <c r="J31024" t="s">
        <v>80</v>
      </c>
      <c r="K31024" t="s">
        <v>62</v>
      </c>
      <c r="L31024" t="s">
        <v>25</v>
      </c>
      <c r="M31024">
        <v>75000</v>
      </c>
      <c r="N31024" t="s">
        <v>33</v>
      </c>
      <c r="O31024" s="1">
        <v>40756</v>
      </c>
      <c r="P31024" t="s">
        <v>27</v>
      </c>
      <c r="Q31024" t="s">
        <v>28</v>
      </c>
      <c r="R31024" t="s">
        <v>101</v>
      </c>
      <c r="S31024" t="s">
        <v>418</v>
      </c>
      <c r="T31024" t="s">
        <v>36</v>
      </c>
      <c r="U31024">
        <v>13.47</v>
      </c>
    </row>
    <row r="31025" spans="1:21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1</v>
      </c>
      <c r="G31025">
        <v>0.10589999999999999</v>
      </c>
      <c r="H31025">
        <v>390.54</v>
      </c>
      <c r="I31025" t="s">
        <v>22</v>
      </c>
      <c r="J31025" t="s">
        <v>112</v>
      </c>
      <c r="K31025" t="s">
        <v>48</v>
      </c>
      <c r="L31025" t="s">
        <v>25</v>
      </c>
      <c r="M31025">
        <v>175000</v>
      </c>
      <c r="N31025" t="s">
        <v>26</v>
      </c>
      <c r="O31025" s="1">
        <v>40756</v>
      </c>
      <c r="P31025" t="s">
        <v>27</v>
      </c>
      <c r="Q31025" t="s">
        <v>28</v>
      </c>
      <c r="R31025" t="s">
        <v>158</v>
      </c>
      <c r="S31025" t="s">
        <v>289</v>
      </c>
      <c r="T31025" t="s">
        <v>31</v>
      </c>
      <c r="U31025">
        <v>18.13</v>
      </c>
    </row>
    <row r="31026" spans="1:21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1</v>
      </c>
      <c r="G31026">
        <v>0.1399</v>
      </c>
      <c r="H31026">
        <v>205.04</v>
      </c>
      <c r="I31026" t="s">
        <v>37</v>
      </c>
      <c r="J31026" t="s">
        <v>43</v>
      </c>
      <c r="K31026" t="s">
        <v>48</v>
      </c>
      <c r="L31026" t="s">
        <v>40</v>
      </c>
      <c r="M31026">
        <v>50000</v>
      </c>
      <c r="N31026" t="s">
        <v>33</v>
      </c>
      <c r="O31026" s="1">
        <v>40756</v>
      </c>
      <c r="P31026" t="s">
        <v>27</v>
      </c>
      <c r="Q31026" t="s">
        <v>28</v>
      </c>
      <c r="R31026" t="s">
        <v>34</v>
      </c>
      <c r="S31026" t="s">
        <v>415</v>
      </c>
      <c r="T31026" t="s">
        <v>103</v>
      </c>
      <c r="U31026">
        <v>11.71</v>
      </c>
    </row>
    <row r="31027" spans="1:21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1</v>
      </c>
      <c r="G31027">
        <v>0.1099</v>
      </c>
      <c r="H31027">
        <v>621.95000000000005</v>
      </c>
      <c r="I31027" t="s">
        <v>22</v>
      </c>
      <c r="J31027" t="s">
        <v>47</v>
      </c>
      <c r="K31027" t="s">
        <v>44</v>
      </c>
      <c r="L31027" t="s">
        <v>40</v>
      </c>
      <c r="M31027">
        <v>49000</v>
      </c>
      <c r="N31027" t="s">
        <v>566</v>
      </c>
      <c r="O31027" s="1">
        <v>40756</v>
      </c>
      <c r="P31027" t="s">
        <v>27</v>
      </c>
      <c r="Q31027" t="s">
        <v>28</v>
      </c>
      <c r="R31027" t="s">
        <v>29</v>
      </c>
      <c r="S31027" t="s">
        <v>309</v>
      </c>
      <c r="T31027" t="s">
        <v>36</v>
      </c>
      <c r="U31027">
        <v>22.36</v>
      </c>
    </row>
    <row r="31028" spans="1:21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1</v>
      </c>
      <c r="G31028">
        <v>5.9900000000000002E-2</v>
      </c>
      <c r="H31028">
        <v>73.010000000000005</v>
      </c>
      <c r="I31028" t="s">
        <v>53</v>
      </c>
      <c r="J31028" t="s">
        <v>114</v>
      </c>
      <c r="K31028" t="s">
        <v>109</v>
      </c>
      <c r="L31028" t="s">
        <v>25</v>
      </c>
      <c r="M31028">
        <v>95000</v>
      </c>
      <c r="N31028" t="s">
        <v>566</v>
      </c>
      <c r="O31028" s="1">
        <v>40756</v>
      </c>
      <c r="P31028" t="s">
        <v>27</v>
      </c>
      <c r="Q31028" t="s">
        <v>28</v>
      </c>
      <c r="R31028" t="s">
        <v>101</v>
      </c>
      <c r="S31028" t="s">
        <v>180</v>
      </c>
      <c r="T31028" t="s">
        <v>36</v>
      </c>
      <c r="U31028">
        <v>11.04</v>
      </c>
    </row>
    <row r="31029" spans="1:21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1</v>
      </c>
      <c r="G31029">
        <v>7.4899999999999994E-2</v>
      </c>
      <c r="H31029">
        <v>155.51</v>
      </c>
      <c r="I31029" t="s">
        <v>53</v>
      </c>
      <c r="J31029" t="s">
        <v>80</v>
      </c>
      <c r="K31029" t="s">
        <v>121</v>
      </c>
      <c r="L31029" t="s">
        <v>51</v>
      </c>
      <c r="M31029">
        <v>101000</v>
      </c>
      <c r="N31029" t="s">
        <v>566</v>
      </c>
      <c r="O31029" s="1">
        <v>40756</v>
      </c>
      <c r="P31029" t="s">
        <v>27</v>
      </c>
      <c r="Q31029" t="s">
        <v>28</v>
      </c>
      <c r="R31029" t="s">
        <v>68</v>
      </c>
      <c r="S31029" t="s">
        <v>372</v>
      </c>
      <c r="T31029" t="s">
        <v>186</v>
      </c>
      <c r="U31029">
        <v>3.43</v>
      </c>
    </row>
    <row r="31030" spans="1:21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1</v>
      </c>
      <c r="G31030">
        <v>0.13489999999999999</v>
      </c>
      <c r="H31030">
        <v>203.59</v>
      </c>
      <c r="I31030" t="s">
        <v>37</v>
      </c>
      <c r="J31030" t="s">
        <v>38</v>
      </c>
      <c r="K31030" t="s">
        <v>126</v>
      </c>
      <c r="L31030" t="s">
        <v>51</v>
      </c>
      <c r="M31030">
        <v>43000</v>
      </c>
      <c r="N31030" t="s">
        <v>33</v>
      </c>
      <c r="O31030" s="1">
        <v>40756</v>
      </c>
      <c r="P31030" t="s">
        <v>27</v>
      </c>
      <c r="Q31030" t="s">
        <v>28</v>
      </c>
      <c r="R31030" t="s">
        <v>34</v>
      </c>
      <c r="S31030" t="s">
        <v>702</v>
      </c>
      <c r="T31030" t="s">
        <v>140</v>
      </c>
      <c r="U31030">
        <v>22.69</v>
      </c>
    </row>
    <row r="31031" spans="1:21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1</v>
      </c>
      <c r="G31031">
        <v>7.4899999999999994E-2</v>
      </c>
      <c r="H31031">
        <v>248.82</v>
      </c>
      <c r="I31031" t="s">
        <v>53</v>
      </c>
      <c r="J31031" t="s">
        <v>80</v>
      </c>
      <c r="K31031" t="s">
        <v>48</v>
      </c>
      <c r="L31031" t="s">
        <v>25</v>
      </c>
      <c r="M31031">
        <v>57750</v>
      </c>
      <c r="N31031" t="s">
        <v>33</v>
      </c>
      <c r="O31031" s="1">
        <v>40756</v>
      </c>
      <c r="P31031" t="s">
        <v>27</v>
      </c>
      <c r="Q31031" t="s">
        <v>28</v>
      </c>
      <c r="R31031" t="s">
        <v>29</v>
      </c>
      <c r="S31031" t="s">
        <v>179</v>
      </c>
      <c r="T31031" t="s">
        <v>90</v>
      </c>
      <c r="U31031">
        <v>13.32</v>
      </c>
    </row>
    <row r="31032" spans="1:21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75</v>
      </c>
      <c r="G31032">
        <v>0.16489999999999999</v>
      </c>
      <c r="H31032">
        <v>491.59</v>
      </c>
      <c r="I31032" t="s">
        <v>55</v>
      </c>
      <c r="J31032" t="s">
        <v>77</v>
      </c>
      <c r="K31032" t="s">
        <v>99</v>
      </c>
      <c r="L31032" t="s">
        <v>25</v>
      </c>
      <c r="M31032">
        <v>90000</v>
      </c>
      <c r="N31032" t="s">
        <v>566</v>
      </c>
      <c r="O31032" s="1">
        <v>40756</v>
      </c>
      <c r="P31032" t="s">
        <v>27</v>
      </c>
      <c r="Q31032" t="s">
        <v>28</v>
      </c>
      <c r="R31032" t="s">
        <v>29</v>
      </c>
      <c r="S31032" t="s">
        <v>278</v>
      </c>
      <c r="T31032" t="s">
        <v>42</v>
      </c>
      <c r="U31032">
        <v>14.71</v>
      </c>
    </row>
    <row r="31033" spans="1:21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1</v>
      </c>
      <c r="G31033">
        <v>6.9900000000000004E-2</v>
      </c>
      <c r="H31033">
        <v>185.24</v>
      </c>
      <c r="I31033" t="s">
        <v>53</v>
      </c>
      <c r="J31033" t="s">
        <v>82</v>
      </c>
      <c r="K31033" t="s">
        <v>62</v>
      </c>
      <c r="L31033" t="s">
        <v>25</v>
      </c>
      <c r="M31033">
        <v>84000</v>
      </c>
      <c r="N31033" t="s">
        <v>33</v>
      </c>
      <c r="O31033" s="1">
        <v>40756</v>
      </c>
      <c r="P31033" t="s">
        <v>27</v>
      </c>
      <c r="Q31033" t="s">
        <v>28</v>
      </c>
      <c r="R31033" t="s">
        <v>65</v>
      </c>
      <c r="S31033" t="s">
        <v>315</v>
      </c>
      <c r="T31033" t="s">
        <v>316</v>
      </c>
      <c r="U31033">
        <v>11.94</v>
      </c>
    </row>
    <row r="31034" spans="1:21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1</v>
      </c>
      <c r="G31034">
        <v>5.9900000000000002E-2</v>
      </c>
      <c r="H31034">
        <v>304.18</v>
      </c>
      <c r="I31034" t="s">
        <v>53</v>
      </c>
      <c r="J31034" t="s">
        <v>114</v>
      </c>
      <c r="K31034" t="s">
        <v>803</v>
      </c>
      <c r="L31034" t="s">
        <v>25</v>
      </c>
      <c r="M31034">
        <v>60000</v>
      </c>
      <c r="N31034" t="s">
        <v>26</v>
      </c>
      <c r="O31034" s="1">
        <v>40756</v>
      </c>
      <c r="P31034" t="s">
        <v>27</v>
      </c>
      <c r="Q31034" t="s">
        <v>28</v>
      </c>
      <c r="R31034" t="s">
        <v>29</v>
      </c>
      <c r="S31034" t="s">
        <v>690</v>
      </c>
      <c r="T31034" t="s">
        <v>31</v>
      </c>
      <c r="U31034">
        <v>6.2</v>
      </c>
    </row>
    <row r="31035" spans="1:21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75</v>
      </c>
      <c r="G31035">
        <v>0.1149</v>
      </c>
      <c r="H31035">
        <v>395.78</v>
      </c>
      <c r="I31035" t="s">
        <v>22</v>
      </c>
      <c r="J31035" t="s">
        <v>23</v>
      </c>
      <c r="K31035" t="s">
        <v>48</v>
      </c>
      <c r="L31035" t="s">
        <v>40</v>
      </c>
      <c r="M31035">
        <v>45000</v>
      </c>
      <c r="N31035" t="s">
        <v>26</v>
      </c>
      <c r="O31035" s="1">
        <v>40787</v>
      </c>
      <c r="P31035" t="s">
        <v>58</v>
      </c>
      <c r="Q31035" t="s">
        <v>28</v>
      </c>
      <c r="R31035" t="s">
        <v>29</v>
      </c>
      <c r="S31035" t="s">
        <v>76</v>
      </c>
      <c r="T31035" t="s">
        <v>31</v>
      </c>
      <c r="U31035">
        <v>21.16</v>
      </c>
    </row>
    <row r="31036" spans="1:21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1</v>
      </c>
      <c r="G31036">
        <v>0.12989999999999999</v>
      </c>
      <c r="H31036">
        <v>202.14</v>
      </c>
      <c r="I31036" t="s">
        <v>37</v>
      </c>
      <c r="J31036" t="s">
        <v>87</v>
      </c>
      <c r="K31036" t="s">
        <v>99</v>
      </c>
      <c r="L31036" t="s">
        <v>25</v>
      </c>
      <c r="M31036">
        <v>55000</v>
      </c>
      <c r="N31036" t="s">
        <v>33</v>
      </c>
      <c r="O31036" s="1">
        <v>40756</v>
      </c>
      <c r="P31036" t="s">
        <v>27</v>
      </c>
      <c r="Q31036" t="s">
        <v>28</v>
      </c>
      <c r="R31036" t="s">
        <v>84</v>
      </c>
      <c r="S31036" t="s">
        <v>375</v>
      </c>
      <c r="T31036" t="s">
        <v>93</v>
      </c>
      <c r="U31036">
        <v>8.73</v>
      </c>
    </row>
    <row r="31037" spans="1:21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1</v>
      </c>
      <c r="G31037">
        <v>0.10589999999999999</v>
      </c>
      <c r="H31037">
        <v>162.72999999999999</v>
      </c>
      <c r="I31037" t="s">
        <v>22</v>
      </c>
      <c r="J31037" t="s">
        <v>112</v>
      </c>
      <c r="K31037" t="s">
        <v>121</v>
      </c>
      <c r="L31037" t="s">
        <v>25</v>
      </c>
      <c r="M31037">
        <v>72000</v>
      </c>
      <c r="N31037" t="s">
        <v>33</v>
      </c>
      <c r="O31037" s="1">
        <v>40756</v>
      </c>
      <c r="P31037" t="s">
        <v>27</v>
      </c>
      <c r="Q31037" t="s">
        <v>28</v>
      </c>
      <c r="R31037" t="s">
        <v>228</v>
      </c>
      <c r="S31037" t="s">
        <v>291</v>
      </c>
      <c r="T31037" t="s">
        <v>31</v>
      </c>
      <c r="U31037">
        <v>7.85</v>
      </c>
    </row>
    <row r="31038" spans="1:21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75</v>
      </c>
      <c r="G31038">
        <v>0.1399</v>
      </c>
      <c r="H31038">
        <v>814.21</v>
      </c>
      <c r="I31038" t="s">
        <v>37</v>
      </c>
      <c r="J31038" t="s">
        <v>43</v>
      </c>
      <c r="K31038" t="s">
        <v>109</v>
      </c>
      <c r="L31038" t="s">
        <v>51</v>
      </c>
      <c r="M31038">
        <v>70000</v>
      </c>
      <c r="N31038" t="s">
        <v>26</v>
      </c>
      <c r="O31038" s="1">
        <v>40787</v>
      </c>
      <c r="P31038" t="s">
        <v>58</v>
      </c>
      <c r="Q31038" t="s">
        <v>28</v>
      </c>
      <c r="R31038" t="s">
        <v>84</v>
      </c>
      <c r="S31038" t="s">
        <v>511</v>
      </c>
      <c r="T31038" t="s">
        <v>42</v>
      </c>
      <c r="U31038">
        <v>17.73</v>
      </c>
    </row>
    <row r="31039" spans="1:21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75</v>
      </c>
      <c r="G31039">
        <v>0.14269999999999999</v>
      </c>
      <c r="H31039">
        <v>468.17</v>
      </c>
      <c r="I31039" t="s">
        <v>37</v>
      </c>
      <c r="J31039" t="s">
        <v>38</v>
      </c>
      <c r="K31039" t="s">
        <v>99</v>
      </c>
      <c r="L31039" t="s">
        <v>25</v>
      </c>
      <c r="M31039">
        <v>42000</v>
      </c>
      <c r="N31039" t="s">
        <v>26</v>
      </c>
      <c r="O31039" s="1">
        <v>40787</v>
      </c>
      <c r="P31039" t="s">
        <v>942</v>
      </c>
      <c r="Q31039" t="s">
        <v>28</v>
      </c>
      <c r="R31039" t="s">
        <v>29</v>
      </c>
      <c r="S31039" t="s">
        <v>389</v>
      </c>
      <c r="T31039" t="s">
        <v>131</v>
      </c>
      <c r="U31039">
        <v>16.86</v>
      </c>
    </row>
    <row r="31040" spans="1:21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75</v>
      </c>
      <c r="G31040">
        <v>0.16489999999999999</v>
      </c>
      <c r="H31040">
        <v>589.91</v>
      </c>
      <c r="I31040" t="s">
        <v>55</v>
      </c>
      <c r="J31040" t="s">
        <v>77</v>
      </c>
      <c r="K31040" t="s">
        <v>109</v>
      </c>
      <c r="L31040" t="s">
        <v>25</v>
      </c>
      <c r="M31040">
        <v>90000</v>
      </c>
      <c r="N31040" t="s">
        <v>26</v>
      </c>
      <c r="O31040" s="1">
        <v>40756</v>
      </c>
      <c r="P31040" t="s">
        <v>27</v>
      </c>
      <c r="Q31040" t="s">
        <v>28</v>
      </c>
      <c r="R31040" t="s">
        <v>29</v>
      </c>
      <c r="S31040" t="s">
        <v>436</v>
      </c>
      <c r="T31040" t="s">
        <v>357</v>
      </c>
      <c r="U31040">
        <v>19.53</v>
      </c>
    </row>
    <row r="31041" spans="1:21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75</v>
      </c>
      <c r="G31041">
        <v>0.18790000000000001</v>
      </c>
      <c r="H31041">
        <v>464.86</v>
      </c>
      <c r="I31041" t="s">
        <v>97</v>
      </c>
      <c r="J31041" t="s">
        <v>265</v>
      </c>
      <c r="K31041" t="s">
        <v>126</v>
      </c>
      <c r="L31041" t="s">
        <v>25</v>
      </c>
      <c r="M31041">
        <v>54996</v>
      </c>
      <c r="N31041" t="s">
        <v>33</v>
      </c>
      <c r="O31041" s="1">
        <v>40756</v>
      </c>
      <c r="P31041" t="s">
        <v>27</v>
      </c>
      <c r="Q31041" t="s">
        <v>28</v>
      </c>
      <c r="R31041" t="s">
        <v>29</v>
      </c>
      <c r="S31041" t="s">
        <v>180</v>
      </c>
      <c r="T31041" t="s">
        <v>36</v>
      </c>
      <c r="U31041">
        <v>11.65</v>
      </c>
    </row>
    <row r="31042" spans="1:21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1</v>
      </c>
      <c r="G31042">
        <v>7.4899999999999994E-2</v>
      </c>
      <c r="H31042">
        <v>155.51</v>
      </c>
      <c r="I31042" t="s">
        <v>53</v>
      </c>
      <c r="J31042" t="s">
        <v>80</v>
      </c>
      <c r="K31042" t="s">
        <v>62</v>
      </c>
      <c r="L31042" t="s">
        <v>25</v>
      </c>
      <c r="M31042">
        <v>58000</v>
      </c>
      <c r="N31042" t="s">
        <v>26</v>
      </c>
      <c r="O31042" s="1">
        <v>40756</v>
      </c>
      <c r="P31042" t="s">
        <v>27</v>
      </c>
      <c r="Q31042" t="s">
        <v>28</v>
      </c>
      <c r="R31042" t="s">
        <v>34</v>
      </c>
      <c r="S31042" t="s">
        <v>423</v>
      </c>
      <c r="T31042" t="s">
        <v>31</v>
      </c>
      <c r="U31042">
        <v>14.46</v>
      </c>
    </row>
    <row r="31043" spans="1:21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1</v>
      </c>
      <c r="G31043">
        <v>5.4199999999999998E-2</v>
      </c>
      <c r="H31043">
        <v>386.05</v>
      </c>
      <c r="I31043" t="s">
        <v>53</v>
      </c>
      <c r="J31043" t="s">
        <v>178</v>
      </c>
      <c r="K31043" t="s">
        <v>44</v>
      </c>
      <c r="L31043" t="s">
        <v>25</v>
      </c>
      <c r="M31043">
        <v>52992</v>
      </c>
      <c r="N31043" t="s">
        <v>33</v>
      </c>
      <c r="O31043" s="1">
        <v>40756</v>
      </c>
      <c r="P31043" t="s">
        <v>27</v>
      </c>
      <c r="Q31043" t="s">
        <v>28</v>
      </c>
      <c r="R31043" t="s">
        <v>29</v>
      </c>
      <c r="S31043" t="s">
        <v>224</v>
      </c>
      <c r="T31043" t="s">
        <v>64</v>
      </c>
      <c r="U31043">
        <v>16.170000000000002</v>
      </c>
    </row>
    <row r="31044" spans="1:21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1</v>
      </c>
      <c r="G31044">
        <v>0.1399</v>
      </c>
      <c r="H31044">
        <v>239.21</v>
      </c>
      <c r="I31044" t="s">
        <v>37</v>
      </c>
      <c r="J31044" t="s">
        <v>43</v>
      </c>
      <c r="K31044" t="s">
        <v>57</v>
      </c>
      <c r="L31044" t="s">
        <v>40</v>
      </c>
      <c r="M31044">
        <v>19200</v>
      </c>
      <c r="N31044" t="s">
        <v>26</v>
      </c>
      <c r="O31044" s="1">
        <v>40756</v>
      </c>
      <c r="P31044" t="s">
        <v>27</v>
      </c>
      <c r="Q31044" t="s">
        <v>28</v>
      </c>
      <c r="R31044" t="s">
        <v>29</v>
      </c>
      <c r="S31044" t="s">
        <v>676</v>
      </c>
      <c r="T31044" t="s">
        <v>64</v>
      </c>
      <c r="U31044">
        <v>9.3800000000000008</v>
      </c>
    </row>
    <row r="31045" spans="1:21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75</v>
      </c>
      <c r="G31045">
        <v>0.11990000000000001</v>
      </c>
      <c r="H31045">
        <v>648.84</v>
      </c>
      <c r="I31045" t="s">
        <v>22</v>
      </c>
      <c r="J31045" t="s">
        <v>32</v>
      </c>
      <c r="K31045" t="s">
        <v>57</v>
      </c>
      <c r="L31045" t="s">
        <v>51</v>
      </c>
      <c r="M31045">
        <v>93000</v>
      </c>
      <c r="N31045" t="s">
        <v>26</v>
      </c>
      <c r="O31045" s="1">
        <v>40787</v>
      </c>
      <c r="P31045" t="s">
        <v>942</v>
      </c>
      <c r="Q31045" t="s">
        <v>28</v>
      </c>
      <c r="R31045" t="s">
        <v>29</v>
      </c>
      <c r="S31045" t="s">
        <v>66</v>
      </c>
      <c r="T31045" t="s">
        <v>67</v>
      </c>
      <c r="U31045">
        <v>20.440000000000001</v>
      </c>
    </row>
    <row r="31046" spans="1:21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1</v>
      </c>
      <c r="G31046">
        <v>0.1149</v>
      </c>
      <c r="H31046">
        <v>49.46</v>
      </c>
      <c r="I31046" t="s">
        <v>22</v>
      </c>
      <c r="J31046" t="s">
        <v>23</v>
      </c>
      <c r="K31046" t="s">
        <v>24</v>
      </c>
      <c r="L31046" t="s">
        <v>25</v>
      </c>
      <c r="M31046">
        <v>80000</v>
      </c>
      <c r="N31046" t="s">
        <v>33</v>
      </c>
      <c r="O31046" s="1">
        <v>40756</v>
      </c>
      <c r="P31046" t="s">
        <v>27</v>
      </c>
      <c r="Q31046" t="s">
        <v>28</v>
      </c>
      <c r="R31046" t="s">
        <v>68</v>
      </c>
      <c r="S31046" t="s">
        <v>342</v>
      </c>
      <c r="T31046" t="s">
        <v>140</v>
      </c>
      <c r="U31046">
        <v>9.8800000000000008</v>
      </c>
    </row>
    <row r="31047" spans="1:21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1</v>
      </c>
      <c r="G31047">
        <v>0.1099</v>
      </c>
      <c r="H31047">
        <v>98.21</v>
      </c>
      <c r="I31047" t="s">
        <v>22</v>
      </c>
      <c r="J31047" t="s">
        <v>47</v>
      </c>
      <c r="K31047" t="s">
        <v>24</v>
      </c>
      <c r="L31047" t="s">
        <v>25</v>
      </c>
      <c r="M31047">
        <v>65000</v>
      </c>
      <c r="N31047" t="s">
        <v>566</v>
      </c>
      <c r="O31047" s="1">
        <v>40756</v>
      </c>
      <c r="P31047" t="s">
        <v>27</v>
      </c>
      <c r="Q31047" t="s">
        <v>28</v>
      </c>
      <c r="R31047" t="s">
        <v>29</v>
      </c>
      <c r="S31047" t="s">
        <v>160</v>
      </c>
      <c r="T31047" t="s">
        <v>36</v>
      </c>
      <c r="U31047">
        <v>5.85</v>
      </c>
    </row>
    <row r="31048" spans="1:21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75</v>
      </c>
      <c r="G31048">
        <v>0.1799</v>
      </c>
      <c r="H31048">
        <v>271.66000000000003</v>
      </c>
      <c r="I31048" t="s">
        <v>97</v>
      </c>
      <c r="J31048" t="s">
        <v>150</v>
      </c>
      <c r="K31048" t="s">
        <v>57</v>
      </c>
      <c r="L31048" t="s">
        <v>25</v>
      </c>
      <c r="M31048">
        <v>50000</v>
      </c>
      <c r="N31048" t="s">
        <v>26</v>
      </c>
      <c r="O31048" s="1">
        <v>40787</v>
      </c>
      <c r="P31048" t="s">
        <v>942</v>
      </c>
      <c r="Q31048" t="s">
        <v>28</v>
      </c>
      <c r="R31048" t="s">
        <v>84</v>
      </c>
      <c r="S31048" t="s">
        <v>95</v>
      </c>
      <c r="T31048" t="s">
        <v>96</v>
      </c>
      <c r="U31048">
        <v>10.32</v>
      </c>
    </row>
    <row r="31049" spans="1:21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75</v>
      </c>
      <c r="G31049">
        <v>0.1749</v>
      </c>
      <c r="H31049">
        <v>125.59</v>
      </c>
      <c r="I31049" t="s">
        <v>55</v>
      </c>
      <c r="J31049" t="s">
        <v>194</v>
      </c>
      <c r="K31049" t="s">
        <v>126</v>
      </c>
      <c r="L31049" t="s">
        <v>25</v>
      </c>
      <c r="M31049">
        <v>29163</v>
      </c>
      <c r="N31049" t="s">
        <v>26</v>
      </c>
      <c r="O31049" s="1">
        <v>40787</v>
      </c>
      <c r="P31049" t="s">
        <v>942</v>
      </c>
      <c r="Q31049" t="s">
        <v>28</v>
      </c>
      <c r="R31049" t="s">
        <v>29</v>
      </c>
      <c r="S31049" t="s">
        <v>844</v>
      </c>
      <c r="T31049" t="s">
        <v>357</v>
      </c>
      <c r="U31049">
        <v>24.32</v>
      </c>
    </row>
    <row r="31050" spans="1:21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1</v>
      </c>
      <c r="G31050">
        <v>0.12989999999999999</v>
      </c>
      <c r="H31050">
        <v>161.71</v>
      </c>
      <c r="I31050" t="s">
        <v>37</v>
      </c>
      <c r="J31050" t="s">
        <v>87</v>
      </c>
      <c r="K31050" t="s">
        <v>109</v>
      </c>
      <c r="L31050" t="s">
        <v>25</v>
      </c>
      <c r="M31050">
        <v>19200</v>
      </c>
      <c r="N31050" t="s">
        <v>33</v>
      </c>
      <c r="O31050" s="1">
        <v>40756</v>
      </c>
      <c r="P31050" t="s">
        <v>27</v>
      </c>
      <c r="Q31050" t="s">
        <v>28</v>
      </c>
      <c r="R31050" t="s">
        <v>29</v>
      </c>
      <c r="S31050" t="s">
        <v>353</v>
      </c>
      <c r="T31050" t="s">
        <v>306</v>
      </c>
      <c r="U31050">
        <v>7.38</v>
      </c>
    </row>
    <row r="31051" spans="1:21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1</v>
      </c>
      <c r="G31051">
        <v>5.4199999999999998E-2</v>
      </c>
      <c r="H31051">
        <v>180.96</v>
      </c>
      <c r="I31051" t="s">
        <v>53</v>
      </c>
      <c r="J31051" t="s">
        <v>178</v>
      </c>
      <c r="K31051" t="s">
        <v>24</v>
      </c>
      <c r="L31051" t="s">
        <v>25</v>
      </c>
      <c r="M31051">
        <v>100000</v>
      </c>
      <c r="N31051" t="s">
        <v>566</v>
      </c>
      <c r="O31051" s="1">
        <v>40756</v>
      </c>
      <c r="P31051" t="s">
        <v>27</v>
      </c>
      <c r="Q31051" t="s">
        <v>28</v>
      </c>
      <c r="R31051" t="s">
        <v>29</v>
      </c>
      <c r="S31051" t="s">
        <v>76</v>
      </c>
      <c r="T31051" t="s">
        <v>31</v>
      </c>
      <c r="U31051">
        <v>20.83</v>
      </c>
    </row>
    <row r="31052" spans="1:21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1</v>
      </c>
      <c r="G31052">
        <v>5.4199999999999998E-2</v>
      </c>
      <c r="H31052">
        <v>60.32</v>
      </c>
      <c r="I31052" t="s">
        <v>53</v>
      </c>
      <c r="J31052" t="s">
        <v>178</v>
      </c>
      <c r="K31052" t="s">
        <v>39</v>
      </c>
      <c r="L31052" t="s">
        <v>51</v>
      </c>
      <c r="M31052">
        <v>98000</v>
      </c>
      <c r="N31052" t="s">
        <v>566</v>
      </c>
      <c r="O31052" s="1">
        <v>40756</v>
      </c>
      <c r="P31052" t="s">
        <v>27</v>
      </c>
      <c r="Q31052" t="s">
        <v>28</v>
      </c>
      <c r="R31052" t="s">
        <v>570</v>
      </c>
      <c r="S31052" t="s">
        <v>383</v>
      </c>
      <c r="T31052" t="s">
        <v>42</v>
      </c>
      <c r="U31052">
        <v>15.49</v>
      </c>
    </row>
    <row r="31053" spans="1:21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1</v>
      </c>
      <c r="G31053">
        <v>0.11990000000000001</v>
      </c>
      <c r="H31053">
        <v>365.31</v>
      </c>
      <c r="I31053" t="s">
        <v>22</v>
      </c>
      <c r="J31053" t="s">
        <v>32</v>
      </c>
      <c r="K31053" t="s">
        <v>44</v>
      </c>
      <c r="L31053" t="s">
        <v>25</v>
      </c>
      <c r="M31053">
        <v>45000</v>
      </c>
      <c r="N31053" t="s">
        <v>33</v>
      </c>
      <c r="O31053" s="1">
        <v>40756</v>
      </c>
      <c r="P31053" t="s">
        <v>27</v>
      </c>
      <c r="Q31053" t="s">
        <v>28</v>
      </c>
      <c r="R31053" t="s">
        <v>29</v>
      </c>
      <c r="S31053" t="s">
        <v>30</v>
      </c>
      <c r="T31053" t="s">
        <v>31</v>
      </c>
      <c r="U31053">
        <v>8.9600000000000009</v>
      </c>
    </row>
    <row r="31054" spans="1:21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1</v>
      </c>
      <c r="G31054">
        <v>9.9900000000000003E-2</v>
      </c>
      <c r="H31054">
        <v>222.62</v>
      </c>
      <c r="I31054" t="s">
        <v>22</v>
      </c>
      <c r="J31054" t="s">
        <v>61</v>
      </c>
      <c r="K31054" t="s">
        <v>99</v>
      </c>
      <c r="L31054" t="s">
        <v>51</v>
      </c>
      <c r="M31054">
        <v>60000</v>
      </c>
      <c r="N31054" t="s">
        <v>33</v>
      </c>
      <c r="O31054" s="1">
        <v>40756</v>
      </c>
      <c r="P31054" t="s">
        <v>27</v>
      </c>
      <c r="Q31054" t="s">
        <v>28</v>
      </c>
      <c r="R31054" t="s">
        <v>88</v>
      </c>
      <c r="S31054" t="s">
        <v>181</v>
      </c>
      <c r="T31054" t="s">
        <v>131</v>
      </c>
      <c r="U31054">
        <v>2.04</v>
      </c>
    </row>
    <row r="31055" spans="1:21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75</v>
      </c>
      <c r="G31055">
        <v>0.20250000000000001</v>
      </c>
      <c r="H31055">
        <v>559.29999999999995</v>
      </c>
      <c r="I31055" t="s">
        <v>145</v>
      </c>
      <c r="J31055" t="s">
        <v>164</v>
      </c>
      <c r="K31055" t="s">
        <v>99</v>
      </c>
      <c r="L31055" t="s">
        <v>25</v>
      </c>
      <c r="M31055">
        <v>73500</v>
      </c>
      <c r="N31055" t="s">
        <v>26</v>
      </c>
      <c r="O31055" s="1">
        <v>40787</v>
      </c>
      <c r="P31055" t="s">
        <v>58</v>
      </c>
      <c r="Q31055" t="s">
        <v>28</v>
      </c>
      <c r="R31055" t="s">
        <v>84</v>
      </c>
      <c r="S31055" t="s">
        <v>49</v>
      </c>
      <c r="T31055" t="s">
        <v>31</v>
      </c>
      <c r="U31055">
        <v>14.53</v>
      </c>
    </row>
    <row r="31056" spans="1:21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1</v>
      </c>
      <c r="G31056">
        <v>0.15989999999999999</v>
      </c>
      <c r="H31056">
        <v>246.07</v>
      </c>
      <c r="I31056" t="s">
        <v>55</v>
      </c>
      <c r="J31056" t="s">
        <v>56</v>
      </c>
      <c r="K31056" t="s">
        <v>39</v>
      </c>
      <c r="L31056" t="s">
        <v>40</v>
      </c>
      <c r="M31056">
        <v>60000</v>
      </c>
      <c r="N31056" t="s">
        <v>33</v>
      </c>
      <c r="O31056" s="1">
        <v>40756</v>
      </c>
      <c r="P31056" t="s">
        <v>58</v>
      </c>
      <c r="Q31056" t="s">
        <v>28</v>
      </c>
      <c r="R31056" t="s">
        <v>88</v>
      </c>
      <c r="S31056" t="s">
        <v>157</v>
      </c>
      <c r="T31056" t="s">
        <v>93</v>
      </c>
      <c r="U31056">
        <v>12.28</v>
      </c>
    </row>
    <row r="31057" spans="1:21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1</v>
      </c>
      <c r="G31057">
        <v>0.11990000000000001</v>
      </c>
      <c r="H31057">
        <v>348.71</v>
      </c>
      <c r="I31057" t="s">
        <v>22</v>
      </c>
      <c r="J31057" t="s">
        <v>32</v>
      </c>
      <c r="K31057" t="s">
        <v>44</v>
      </c>
      <c r="L31057" t="s">
        <v>25</v>
      </c>
      <c r="M31057">
        <v>38400</v>
      </c>
      <c r="N31057" t="s">
        <v>566</v>
      </c>
      <c r="O31057" s="1">
        <v>40756</v>
      </c>
      <c r="P31057" t="s">
        <v>27</v>
      </c>
      <c r="Q31057" t="s">
        <v>28</v>
      </c>
      <c r="R31057" t="s">
        <v>29</v>
      </c>
      <c r="S31057" t="s">
        <v>167</v>
      </c>
      <c r="T31057" t="s">
        <v>140</v>
      </c>
      <c r="U31057">
        <v>19.809999999999999</v>
      </c>
    </row>
    <row r="31058" spans="1:21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1</v>
      </c>
      <c r="G31058">
        <v>7.4899999999999994E-2</v>
      </c>
      <c r="H31058">
        <v>155.51</v>
      </c>
      <c r="I31058" t="s">
        <v>53</v>
      </c>
      <c r="J31058" t="s">
        <v>80</v>
      </c>
      <c r="K31058" t="s">
        <v>24</v>
      </c>
      <c r="L31058" t="s">
        <v>25</v>
      </c>
      <c r="M31058">
        <v>72000</v>
      </c>
      <c r="N31058" t="s">
        <v>33</v>
      </c>
      <c r="O31058" s="1">
        <v>40756</v>
      </c>
      <c r="P31058" t="s">
        <v>27</v>
      </c>
      <c r="Q31058" t="s">
        <v>28</v>
      </c>
      <c r="R31058" t="s">
        <v>29</v>
      </c>
      <c r="S31058" t="s">
        <v>277</v>
      </c>
      <c r="T31058" t="s">
        <v>31</v>
      </c>
      <c r="U31058">
        <v>22.77</v>
      </c>
    </row>
    <row r="31059" spans="1:21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1</v>
      </c>
      <c r="G31059">
        <v>6.0299999999999999E-2</v>
      </c>
      <c r="H31059">
        <v>304.36</v>
      </c>
      <c r="I31059" t="s">
        <v>53</v>
      </c>
      <c r="J31059" t="s">
        <v>178</v>
      </c>
      <c r="K31059" t="s">
        <v>83</v>
      </c>
      <c r="L31059" t="s">
        <v>51</v>
      </c>
      <c r="M31059">
        <v>51000</v>
      </c>
      <c r="N31059" t="s">
        <v>33</v>
      </c>
      <c r="O31059" s="1">
        <v>40787</v>
      </c>
      <c r="P31059" t="s">
        <v>27</v>
      </c>
      <c r="Q31059" t="s">
        <v>28</v>
      </c>
      <c r="R31059" t="s">
        <v>29</v>
      </c>
      <c r="S31059" t="s">
        <v>251</v>
      </c>
      <c r="T31059" t="s">
        <v>207</v>
      </c>
      <c r="U31059">
        <v>21.86</v>
      </c>
    </row>
    <row r="31060" spans="1:21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75</v>
      </c>
      <c r="G31060">
        <v>0.20250000000000001</v>
      </c>
      <c r="H31060">
        <v>380.86</v>
      </c>
      <c r="I31060" t="s">
        <v>145</v>
      </c>
      <c r="J31060" t="s">
        <v>164</v>
      </c>
      <c r="K31060" t="s">
        <v>39</v>
      </c>
      <c r="L31060" t="s">
        <v>51</v>
      </c>
      <c r="M31060">
        <v>58500</v>
      </c>
      <c r="N31060" t="s">
        <v>26</v>
      </c>
      <c r="O31060" s="1">
        <v>40756</v>
      </c>
      <c r="P31060" t="s">
        <v>942</v>
      </c>
      <c r="Q31060" t="s">
        <v>28</v>
      </c>
      <c r="R31060" t="s">
        <v>29</v>
      </c>
      <c r="S31060" t="s">
        <v>415</v>
      </c>
      <c r="T31060" t="s">
        <v>103</v>
      </c>
      <c r="U31060">
        <v>20.72</v>
      </c>
    </row>
    <row r="31061" spans="1:21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1</v>
      </c>
      <c r="G31061">
        <v>0.10589999999999999</v>
      </c>
      <c r="H31061">
        <v>715.99</v>
      </c>
      <c r="I31061" t="s">
        <v>22</v>
      </c>
      <c r="J31061" t="s">
        <v>112</v>
      </c>
      <c r="K31061" t="s">
        <v>48</v>
      </c>
      <c r="L31061" t="s">
        <v>25</v>
      </c>
      <c r="M31061">
        <v>74064</v>
      </c>
      <c r="N31061" t="s">
        <v>26</v>
      </c>
      <c r="O31061" s="1">
        <v>40756</v>
      </c>
      <c r="P31061" t="s">
        <v>27</v>
      </c>
      <c r="Q31061" t="s">
        <v>28</v>
      </c>
      <c r="R31061" t="s">
        <v>29</v>
      </c>
      <c r="S31061" t="s">
        <v>49</v>
      </c>
      <c r="T31061" t="s">
        <v>31</v>
      </c>
      <c r="U31061">
        <v>8.94</v>
      </c>
    </row>
    <row r="31062" spans="1:21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1</v>
      </c>
      <c r="G31062">
        <v>7.4899999999999994E-2</v>
      </c>
      <c r="H31062">
        <v>186.61</v>
      </c>
      <c r="I31062" t="s">
        <v>53</v>
      </c>
      <c r="J31062" t="s">
        <v>80</v>
      </c>
      <c r="K31062" t="s">
        <v>99</v>
      </c>
      <c r="L31062" t="s">
        <v>25</v>
      </c>
      <c r="M31062">
        <v>69000</v>
      </c>
      <c r="N31062" t="s">
        <v>26</v>
      </c>
      <c r="O31062" s="1">
        <v>40756</v>
      </c>
      <c r="P31062" t="s">
        <v>27</v>
      </c>
      <c r="Q31062" t="s">
        <v>28</v>
      </c>
      <c r="R31062" t="s">
        <v>101</v>
      </c>
      <c r="S31062" t="s">
        <v>340</v>
      </c>
      <c r="T31062" t="s">
        <v>42</v>
      </c>
      <c r="U31062">
        <v>25.77</v>
      </c>
    </row>
    <row r="31063" spans="1:21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1</v>
      </c>
      <c r="G31063">
        <v>7.4899999999999994E-2</v>
      </c>
      <c r="H31063">
        <v>217.72</v>
      </c>
      <c r="I31063" t="s">
        <v>53</v>
      </c>
      <c r="J31063" t="s">
        <v>80</v>
      </c>
      <c r="K31063" t="s">
        <v>48</v>
      </c>
      <c r="L31063" t="s">
        <v>51</v>
      </c>
      <c r="M31063">
        <v>51996</v>
      </c>
      <c r="N31063" t="s">
        <v>33</v>
      </c>
      <c r="O31063" s="1">
        <v>40756</v>
      </c>
      <c r="P31063" t="s">
        <v>27</v>
      </c>
      <c r="Q31063" t="s">
        <v>28</v>
      </c>
      <c r="R31063" t="s">
        <v>29</v>
      </c>
      <c r="S31063" t="s">
        <v>179</v>
      </c>
      <c r="T31063" t="s">
        <v>90</v>
      </c>
      <c r="U31063">
        <v>15.3</v>
      </c>
    </row>
    <row r="31064" spans="1:21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1</v>
      </c>
      <c r="G31064">
        <v>0.1399</v>
      </c>
      <c r="H31064">
        <v>170.87</v>
      </c>
      <c r="I31064" t="s">
        <v>37</v>
      </c>
      <c r="J31064" t="s">
        <v>43</v>
      </c>
      <c r="K31064" t="s">
        <v>39</v>
      </c>
      <c r="L31064" t="s">
        <v>25</v>
      </c>
      <c r="M31064">
        <v>65000</v>
      </c>
      <c r="N31064" t="s">
        <v>26</v>
      </c>
      <c r="O31064" s="1">
        <v>40756</v>
      </c>
      <c r="P31064" t="s">
        <v>27</v>
      </c>
      <c r="Q31064" t="s">
        <v>28</v>
      </c>
      <c r="R31064" t="s">
        <v>29</v>
      </c>
      <c r="S31064" t="s">
        <v>668</v>
      </c>
      <c r="T31064" t="s">
        <v>357</v>
      </c>
      <c r="U31064">
        <v>22.06</v>
      </c>
    </row>
    <row r="31065" spans="1:21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1</v>
      </c>
      <c r="G31065">
        <v>0.16489999999999999</v>
      </c>
      <c r="H31065">
        <v>531</v>
      </c>
      <c r="I31065" t="s">
        <v>55</v>
      </c>
      <c r="J31065" t="s">
        <v>77</v>
      </c>
      <c r="K31065" t="s">
        <v>48</v>
      </c>
      <c r="L31065" t="s">
        <v>25</v>
      </c>
      <c r="M31065">
        <v>75531</v>
      </c>
      <c r="N31065" t="s">
        <v>566</v>
      </c>
      <c r="O31065" s="1">
        <v>40756</v>
      </c>
      <c r="P31065" t="s">
        <v>27</v>
      </c>
      <c r="Q31065" t="s">
        <v>28</v>
      </c>
      <c r="R31065" t="s">
        <v>34</v>
      </c>
      <c r="S31065" t="s">
        <v>63</v>
      </c>
      <c r="T31065" t="s">
        <v>64</v>
      </c>
      <c r="U31065">
        <v>14.92</v>
      </c>
    </row>
    <row r="31066" spans="1:21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75</v>
      </c>
      <c r="G31066">
        <v>0.11990000000000001</v>
      </c>
      <c r="H31066">
        <v>444.79</v>
      </c>
      <c r="I31066" t="s">
        <v>22</v>
      </c>
      <c r="J31066" t="s">
        <v>32</v>
      </c>
      <c r="K31066" t="s">
        <v>39</v>
      </c>
      <c r="L31066" t="s">
        <v>25</v>
      </c>
      <c r="M31066">
        <v>74600</v>
      </c>
      <c r="N31066" t="s">
        <v>26</v>
      </c>
      <c r="O31066" s="1">
        <v>40787</v>
      </c>
      <c r="P31066" t="s">
        <v>942</v>
      </c>
      <c r="Q31066" t="s">
        <v>28</v>
      </c>
      <c r="R31066" t="s">
        <v>29</v>
      </c>
      <c r="S31066" t="s">
        <v>63</v>
      </c>
      <c r="T31066" t="s">
        <v>64</v>
      </c>
      <c r="U31066">
        <v>8.8000000000000007</v>
      </c>
    </row>
    <row r="31067" spans="1:21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75</v>
      </c>
      <c r="G31067">
        <v>0.10589999999999999</v>
      </c>
      <c r="H31067">
        <v>430.78</v>
      </c>
      <c r="I31067" t="s">
        <v>22</v>
      </c>
      <c r="J31067" t="s">
        <v>112</v>
      </c>
      <c r="K31067" t="s">
        <v>99</v>
      </c>
      <c r="L31067" t="s">
        <v>25</v>
      </c>
      <c r="M31067">
        <v>32000</v>
      </c>
      <c r="N31067" t="s">
        <v>26</v>
      </c>
      <c r="O31067" s="1">
        <v>40787</v>
      </c>
      <c r="P31067" t="s">
        <v>27</v>
      </c>
      <c r="Q31067" t="s">
        <v>28</v>
      </c>
      <c r="R31067" t="s">
        <v>29</v>
      </c>
      <c r="S31067" t="s">
        <v>695</v>
      </c>
      <c r="T31067" t="s">
        <v>36</v>
      </c>
      <c r="U31067">
        <v>17.809999999999999</v>
      </c>
    </row>
    <row r="31068" spans="1:21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1</v>
      </c>
      <c r="G31068">
        <v>0.1099</v>
      </c>
      <c r="H31068">
        <v>65.47</v>
      </c>
      <c r="I31068" t="s">
        <v>22</v>
      </c>
      <c r="J31068" t="s">
        <v>47</v>
      </c>
      <c r="K31068" t="s">
        <v>24</v>
      </c>
      <c r="L31068" t="s">
        <v>25</v>
      </c>
      <c r="M31068">
        <v>50000</v>
      </c>
      <c r="N31068" t="s">
        <v>566</v>
      </c>
      <c r="O31068" s="1">
        <v>40756</v>
      </c>
      <c r="P31068" t="s">
        <v>27</v>
      </c>
      <c r="Q31068" t="s">
        <v>28</v>
      </c>
      <c r="R31068" t="s">
        <v>34</v>
      </c>
      <c r="S31068" t="s">
        <v>122</v>
      </c>
      <c r="T31068" t="s">
        <v>86</v>
      </c>
      <c r="U31068">
        <v>8.3000000000000007</v>
      </c>
    </row>
    <row r="31069" spans="1:21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1</v>
      </c>
      <c r="G31069">
        <v>0.11990000000000001</v>
      </c>
      <c r="H31069">
        <v>239.11</v>
      </c>
      <c r="I31069" t="s">
        <v>22</v>
      </c>
      <c r="J31069" t="s">
        <v>32</v>
      </c>
      <c r="K31069" t="s">
        <v>62</v>
      </c>
      <c r="L31069" t="s">
        <v>51</v>
      </c>
      <c r="M31069">
        <v>31000</v>
      </c>
      <c r="N31069" t="s">
        <v>566</v>
      </c>
      <c r="O31069" s="1">
        <v>40787</v>
      </c>
      <c r="P31069" t="s">
        <v>27</v>
      </c>
      <c r="Q31069" t="s">
        <v>28</v>
      </c>
      <c r="R31069" t="s">
        <v>34</v>
      </c>
      <c r="S31069" t="s">
        <v>797</v>
      </c>
      <c r="T31069" t="s">
        <v>71</v>
      </c>
      <c r="U31069">
        <v>17.149999999999999</v>
      </c>
    </row>
    <row r="31070" spans="1:21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1</v>
      </c>
      <c r="G31070">
        <v>0.12989999999999999</v>
      </c>
      <c r="H31070">
        <v>168.45</v>
      </c>
      <c r="I31070" t="s">
        <v>37</v>
      </c>
      <c r="J31070" t="s">
        <v>87</v>
      </c>
      <c r="K31070" t="s">
        <v>99</v>
      </c>
      <c r="L31070" t="s">
        <v>25</v>
      </c>
      <c r="M31070">
        <v>64000</v>
      </c>
      <c r="N31070" t="s">
        <v>33</v>
      </c>
      <c r="O31070" s="1">
        <v>40756</v>
      </c>
      <c r="P31070" t="s">
        <v>27</v>
      </c>
      <c r="Q31070" t="s">
        <v>28</v>
      </c>
      <c r="R31070" t="s">
        <v>29</v>
      </c>
      <c r="S31070" t="s">
        <v>231</v>
      </c>
      <c r="T31070" t="s">
        <v>232</v>
      </c>
      <c r="U31070">
        <v>6.21</v>
      </c>
    </row>
    <row r="31071" spans="1:21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1</v>
      </c>
      <c r="G31071">
        <v>0.1399</v>
      </c>
      <c r="H31071">
        <v>239.21</v>
      </c>
      <c r="I31071" t="s">
        <v>37</v>
      </c>
      <c r="J31071" t="s">
        <v>43</v>
      </c>
      <c r="K31071" t="s">
        <v>99</v>
      </c>
      <c r="L31071" t="s">
        <v>25</v>
      </c>
      <c r="M31071">
        <v>85000</v>
      </c>
      <c r="N31071" t="s">
        <v>26</v>
      </c>
      <c r="O31071" s="1">
        <v>40756</v>
      </c>
      <c r="P31071" t="s">
        <v>27</v>
      </c>
      <c r="Q31071" t="s">
        <v>28</v>
      </c>
      <c r="R31071" t="s">
        <v>228</v>
      </c>
      <c r="S31071" t="s">
        <v>421</v>
      </c>
      <c r="T31071" t="s">
        <v>31</v>
      </c>
      <c r="U31071">
        <v>1.91</v>
      </c>
    </row>
    <row r="31072" spans="1:21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75</v>
      </c>
      <c r="G31072">
        <v>0.1479</v>
      </c>
      <c r="H31072">
        <v>322.05</v>
      </c>
      <c r="I31072" t="s">
        <v>37</v>
      </c>
      <c r="J31072" t="s">
        <v>72</v>
      </c>
      <c r="K31072" t="s">
        <v>126</v>
      </c>
      <c r="L31072" t="s">
        <v>51</v>
      </c>
      <c r="M31072">
        <v>55000</v>
      </c>
      <c r="N31072" t="s">
        <v>33</v>
      </c>
      <c r="O31072" s="1">
        <v>40787</v>
      </c>
      <c r="P31072" t="s">
        <v>58</v>
      </c>
      <c r="Q31072" t="s">
        <v>28</v>
      </c>
      <c r="R31072" t="s">
        <v>29</v>
      </c>
      <c r="S31072" t="s">
        <v>246</v>
      </c>
      <c r="T31072" t="s">
        <v>86</v>
      </c>
      <c r="U31072">
        <v>16.649999999999999</v>
      </c>
    </row>
    <row r="31073" spans="1:21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1</v>
      </c>
      <c r="G31073">
        <v>6.9900000000000004E-2</v>
      </c>
      <c r="H31073">
        <v>77.19</v>
      </c>
      <c r="I31073" t="s">
        <v>53</v>
      </c>
      <c r="J31073" t="s">
        <v>82</v>
      </c>
      <c r="K31073" t="s">
        <v>121</v>
      </c>
      <c r="L31073" t="s">
        <v>51</v>
      </c>
      <c r="M31073">
        <v>32500</v>
      </c>
      <c r="N31073" t="s">
        <v>26</v>
      </c>
      <c r="O31073" s="1">
        <v>40756</v>
      </c>
      <c r="P31073" t="s">
        <v>27</v>
      </c>
      <c r="Q31073" t="s">
        <v>28</v>
      </c>
      <c r="R31073" t="s">
        <v>68</v>
      </c>
      <c r="S31073" t="s">
        <v>110</v>
      </c>
      <c r="T31073" t="s">
        <v>111</v>
      </c>
      <c r="U31073">
        <v>28.58</v>
      </c>
    </row>
    <row r="31074" spans="1:21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75</v>
      </c>
      <c r="G31074">
        <v>8.4900000000000003E-2</v>
      </c>
      <c r="H31074">
        <v>133.33000000000001</v>
      </c>
      <c r="I31074" t="s">
        <v>53</v>
      </c>
      <c r="J31074" t="s">
        <v>54</v>
      </c>
      <c r="K31074" t="s">
        <v>62</v>
      </c>
      <c r="L31074" t="s">
        <v>51</v>
      </c>
      <c r="M31074">
        <v>129996</v>
      </c>
      <c r="N31074" t="s">
        <v>33</v>
      </c>
      <c r="O31074" s="1">
        <v>40756</v>
      </c>
      <c r="P31074" t="s">
        <v>27</v>
      </c>
      <c r="Q31074" t="s">
        <v>28</v>
      </c>
      <c r="R31074" t="s">
        <v>65</v>
      </c>
      <c r="S31074" t="s">
        <v>394</v>
      </c>
      <c r="T31074" t="s">
        <v>286</v>
      </c>
      <c r="U31074">
        <v>14.28</v>
      </c>
    </row>
    <row r="31075" spans="1:21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75</v>
      </c>
      <c r="G31075">
        <v>0.1149</v>
      </c>
      <c r="H31075">
        <v>769.57</v>
      </c>
      <c r="I31075" t="s">
        <v>22</v>
      </c>
      <c r="J31075" t="s">
        <v>23</v>
      </c>
      <c r="K31075" t="s">
        <v>39</v>
      </c>
      <c r="L31075" t="s">
        <v>51</v>
      </c>
      <c r="M31075">
        <v>110000</v>
      </c>
      <c r="N31075" t="s">
        <v>26</v>
      </c>
      <c r="O31075" s="1">
        <v>40787</v>
      </c>
      <c r="P31075" t="s">
        <v>27</v>
      </c>
      <c r="Q31075" t="s">
        <v>28</v>
      </c>
      <c r="R31075" t="s">
        <v>29</v>
      </c>
      <c r="S31075" t="s">
        <v>66</v>
      </c>
      <c r="T31075" t="s">
        <v>67</v>
      </c>
      <c r="U31075">
        <v>17.13</v>
      </c>
    </row>
    <row r="31076" spans="1:21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1</v>
      </c>
      <c r="G31076">
        <v>0.15620000000000001</v>
      </c>
      <c r="H31076">
        <v>524.54999999999995</v>
      </c>
      <c r="I31076" t="s">
        <v>55</v>
      </c>
      <c r="J31076" t="s">
        <v>154</v>
      </c>
      <c r="K31076" t="s">
        <v>121</v>
      </c>
      <c r="L31076" t="s">
        <v>51</v>
      </c>
      <c r="M31076">
        <v>102000</v>
      </c>
      <c r="N31076" t="s">
        <v>26</v>
      </c>
      <c r="O31076" s="1">
        <v>40756</v>
      </c>
      <c r="P31076" t="s">
        <v>27</v>
      </c>
      <c r="Q31076" t="s">
        <v>28</v>
      </c>
      <c r="R31076" t="s">
        <v>34</v>
      </c>
      <c r="S31076" t="s">
        <v>390</v>
      </c>
      <c r="T31076" t="s">
        <v>42</v>
      </c>
      <c r="U31076">
        <v>14.15</v>
      </c>
    </row>
    <row r="31077" spans="1:21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1</v>
      </c>
      <c r="G31077">
        <v>0.1099</v>
      </c>
      <c r="H31077">
        <v>523.75</v>
      </c>
      <c r="I31077" t="s">
        <v>22</v>
      </c>
      <c r="J31077" t="s">
        <v>47</v>
      </c>
      <c r="K31077" t="s">
        <v>44</v>
      </c>
      <c r="L31077" t="s">
        <v>25</v>
      </c>
      <c r="M31077">
        <v>67000</v>
      </c>
      <c r="N31077" t="s">
        <v>33</v>
      </c>
      <c r="O31077" s="1">
        <v>40756</v>
      </c>
      <c r="P31077" t="s">
        <v>27</v>
      </c>
      <c r="Q31077" t="s">
        <v>28</v>
      </c>
      <c r="R31077" t="s">
        <v>29</v>
      </c>
      <c r="S31077" t="s">
        <v>35</v>
      </c>
      <c r="T31077" t="s">
        <v>36</v>
      </c>
      <c r="U31077">
        <v>14.27</v>
      </c>
    </row>
    <row r="31078" spans="1:21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1</v>
      </c>
      <c r="G31078">
        <v>0.1099</v>
      </c>
      <c r="H31078">
        <v>65.47</v>
      </c>
      <c r="I31078" t="s">
        <v>22</v>
      </c>
      <c r="J31078" t="s">
        <v>47</v>
      </c>
      <c r="K31078" t="s">
        <v>48</v>
      </c>
      <c r="L31078" t="s">
        <v>25</v>
      </c>
      <c r="M31078">
        <v>50400</v>
      </c>
      <c r="N31078" t="s">
        <v>26</v>
      </c>
      <c r="O31078" s="1">
        <v>40756</v>
      </c>
      <c r="P31078" t="s">
        <v>27</v>
      </c>
      <c r="Q31078" t="s">
        <v>28</v>
      </c>
      <c r="R31078" t="s">
        <v>101</v>
      </c>
      <c r="S31078" t="s">
        <v>113</v>
      </c>
      <c r="T31078" t="s">
        <v>36</v>
      </c>
      <c r="U31078">
        <v>24.71</v>
      </c>
    </row>
    <row r="31079" spans="1:21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75</v>
      </c>
      <c r="G31079">
        <v>0.1099</v>
      </c>
      <c r="H31079">
        <v>347.8</v>
      </c>
      <c r="I31079" t="s">
        <v>22</v>
      </c>
      <c r="J31079" t="s">
        <v>47</v>
      </c>
      <c r="K31079" t="s">
        <v>39</v>
      </c>
      <c r="L31079" t="s">
        <v>51</v>
      </c>
      <c r="M31079">
        <v>65000</v>
      </c>
      <c r="N31079" t="s">
        <v>33</v>
      </c>
      <c r="O31079" s="1">
        <v>40787</v>
      </c>
      <c r="P31079" t="s">
        <v>27</v>
      </c>
      <c r="Q31079" t="s">
        <v>28</v>
      </c>
      <c r="R31079" t="s">
        <v>228</v>
      </c>
      <c r="S31079" t="s">
        <v>85</v>
      </c>
      <c r="T31079" t="s">
        <v>86</v>
      </c>
      <c r="U31079">
        <v>23.15</v>
      </c>
    </row>
    <row r="31080" spans="1:21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1</v>
      </c>
      <c r="G31080">
        <v>0.13489999999999999</v>
      </c>
      <c r="H31080">
        <v>162.87</v>
      </c>
      <c r="I31080" t="s">
        <v>37</v>
      </c>
      <c r="J31080" t="s">
        <v>38</v>
      </c>
      <c r="K31080" t="s">
        <v>57</v>
      </c>
      <c r="L31080" t="s">
        <v>40</v>
      </c>
      <c r="M31080">
        <v>65000</v>
      </c>
      <c r="N31080" t="s">
        <v>566</v>
      </c>
      <c r="O31080" s="1">
        <v>40756</v>
      </c>
      <c r="P31080" t="s">
        <v>27</v>
      </c>
      <c r="Q31080" t="s">
        <v>28</v>
      </c>
      <c r="R31080" t="s">
        <v>91</v>
      </c>
      <c r="S31080" t="s">
        <v>739</v>
      </c>
      <c r="T31080" t="s">
        <v>86</v>
      </c>
      <c r="U31080">
        <v>5.1100000000000003</v>
      </c>
    </row>
    <row r="31081" spans="1:21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75</v>
      </c>
      <c r="G31081">
        <v>0.18390000000000001</v>
      </c>
      <c r="H31081">
        <v>345.69</v>
      </c>
      <c r="I31081" t="s">
        <v>97</v>
      </c>
      <c r="J31081" t="s">
        <v>116</v>
      </c>
      <c r="K31081" t="s">
        <v>48</v>
      </c>
      <c r="L31081" t="s">
        <v>51</v>
      </c>
      <c r="M31081">
        <v>66000</v>
      </c>
      <c r="N31081" t="s">
        <v>26</v>
      </c>
      <c r="O31081" s="1">
        <v>40787</v>
      </c>
      <c r="P31081" t="s">
        <v>58</v>
      </c>
      <c r="Q31081" t="s">
        <v>28</v>
      </c>
      <c r="R31081" t="s">
        <v>29</v>
      </c>
      <c r="S31081" t="s">
        <v>506</v>
      </c>
      <c r="T31081" t="s">
        <v>31</v>
      </c>
      <c r="U31081">
        <v>18.89</v>
      </c>
    </row>
    <row r="31082" spans="1:21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1</v>
      </c>
      <c r="G31082">
        <v>7.4899999999999994E-2</v>
      </c>
      <c r="H31082">
        <v>1088.56</v>
      </c>
      <c r="I31082" t="s">
        <v>53</v>
      </c>
      <c r="J31082" t="s">
        <v>80</v>
      </c>
      <c r="K31082" t="s">
        <v>126</v>
      </c>
      <c r="L31082" t="s">
        <v>51</v>
      </c>
      <c r="M31082">
        <v>104000</v>
      </c>
      <c r="N31082" t="s">
        <v>26</v>
      </c>
      <c r="O31082" s="1">
        <v>40756</v>
      </c>
      <c r="P31082" t="s">
        <v>27</v>
      </c>
      <c r="Q31082" t="s">
        <v>28</v>
      </c>
      <c r="R31082" t="s">
        <v>101</v>
      </c>
      <c r="S31082" t="s">
        <v>423</v>
      </c>
      <c r="T31082" t="s">
        <v>31</v>
      </c>
      <c r="U31082">
        <v>1.06</v>
      </c>
    </row>
    <row r="31083" spans="1:21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75</v>
      </c>
      <c r="G31083">
        <v>0.17269999999999999</v>
      </c>
      <c r="H31083">
        <v>499.96</v>
      </c>
      <c r="I31083" t="s">
        <v>55</v>
      </c>
      <c r="J31083" t="s">
        <v>77</v>
      </c>
      <c r="K31083" t="s">
        <v>39</v>
      </c>
      <c r="L31083" t="s">
        <v>51</v>
      </c>
      <c r="M31083">
        <v>291996</v>
      </c>
      <c r="N31083" t="s">
        <v>26</v>
      </c>
      <c r="O31083" s="1">
        <v>40787</v>
      </c>
      <c r="P31083" t="s">
        <v>942</v>
      </c>
      <c r="Q31083" t="s">
        <v>28</v>
      </c>
      <c r="R31083" t="s">
        <v>29</v>
      </c>
      <c r="S31083" t="s">
        <v>108</v>
      </c>
      <c r="T31083" t="s">
        <v>46</v>
      </c>
      <c r="U31083">
        <v>4.8099999999999996</v>
      </c>
    </row>
    <row r="31084" spans="1:21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1</v>
      </c>
      <c r="G31084">
        <v>9.9900000000000003E-2</v>
      </c>
      <c r="H31084">
        <v>419.42</v>
      </c>
      <c r="I31084" t="s">
        <v>22</v>
      </c>
      <c r="J31084" t="s">
        <v>61</v>
      </c>
      <c r="K31084" t="s">
        <v>24</v>
      </c>
      <c r="L31084" t="s">
        <v>51</v>
      </c>
      <c r="M31084">
        <v>30000</v>
      </c>
      <c r="N31084" t="s">
        <v>566</v>
      </c>
      <c r="O31084" s="1">
        <v>40756</v>
      </c>
      <c r="P31084" t="s">
        <v>27</v>
      </c>
      <c r="Q31084" t="s">
        <v>28</v>
      </c>
      <c r="R31084" t="s">
        <v>29</v>
      </c>
      <c r="S31084" t="s">
        <v>376</v>
      </c>
      <c r="T31084" t="s">
        <v>357</v>
      </c>
      <c r="U31084">
        <v>21.64</v>
      </c>
    </row>
    <row r="31085" spans="1:21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75</v>
      </c>
      <c r="G31085">
        <v>0.19689999999999999</v>
      </c>
      <c r="H31085">
        <v>355.35</v>
      </c>
      <c r="I31085" t="s">
        <v>97</v>
      </c>
      <c r="J31085" t="s">
        <v>189</v>
      </c>
      <c r="K31085" t="s">
        <v>39</v>
      </c>
      <c r="L31085" t="s">
        <v>25</v>
      </c>
      <c r="M31085">
        <v>32000</v>
      </c>
      <c r="N31085" t="s">
        <v>33</v>
      </c>
      <c r="O31085" s="1">
        <v>40756</v>
      </c>
      <c r="P31085" t="s">
        <v>58</v>
      </c>
      <c r="Q31085" t="s">
        <v>28</v>
      </c>
      <c r="R31085" t="s">
        <v>29</v>
      </c>
      <c r="S31085" t="s">
        <v>307</v>
      </c>
      <c r="T31085" t="s">
        <v>308</v>
      </c>
      <c r="U31085">
        <v>15.08</v>
      </c>
    </row>
    <row r="31086" spans="1:21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1</v>
      </c>
      <c r="G31086">
        <v>7.4899999999999994E-2</v>
      </c>
      <c r="H31086">
        <v>311.02</v>
      </c>
      <c r="I31086" t="s">
        <v>53</v>
      </c>
      <c r="J31086" t="s">
        <v>80</v>
      </c>
      <c r="K31086" t="s">
        <v>39</v>
      </c>
      <c r="L31086" t="s">
        <v>51</v>
      </c>
      <c r="M31086">
        <v>67000</v>
      </c>
      <c r="N31086" t="s">
        <v>33</v>
      </c>
      <c r="O31086" s="1">
        <v>40756</v>
      </c>
      <c r="P31086" t="s">
        <v>27</v>
      </c>
      <c r="Q31086" t="s">
        <v>28</v>
      </c>
      <c r="R31086" t="s">
        <v>84</v>
      </c>
      <c r="S31086" t="s">
        <v>507</v>
      </c>
      <c r="T31086" t="s">
        <v>316</v>
      </c>
      <c r="U31086">
        <v>0.88</v>
      </c>
    </row>
    <row r="31087" spans="1:21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1</v>
      </c>
      <c r="G31087">
        <v>6.9900000000000004E-2</v>
      </c>
      <c r="H31087">
        <v>277.86</v>
      </c>
      <c r="I31087" t="s">
        <v>53</v>
      </c>
      <c r="J31087" t="s">
        <v>82</v>
      </c>
      <c r="K31087" t="s">
        <v>99</v>
      </c>
      <c r="L31087" t="s">
        <v>25</v>
      </c>
      <c r="M31087">
        <v>39359</v>
      </c>
      <c r="N31087" t="s">
        <v>26</v>
      </c>
      <c r="O31087" s="1">
        <v>40756</v>
      </c>
      <c r="P31087" t="s">
        <v>58</v>
      </c>
      <c r="Q31087" t="s">
        <v>28</v>
      </c>
      <c r="R31087" t="s">
        <v>91</v>
      </c>
      <c r="S31087" t="s">
        <v>220</v>
      </c>
      <c r="T31087" t="s">
        <v>36</v>
      </c>
      <c r="U31087">
        <v>15.55</v>
      </c>
    </row>
    <row r="31088" spans="1:21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75</v>
      </c>
      <c r="G31088">
        <v>0.15989999999999999</v>
      </c>
      <c r="H31088">
        <v>510.57</v>
      </c>
      <c r="I31088" t="s">
        <v>55</v>
      </c>
      <c r="J31088" t="s">
        <v>56</v>
      </c>
      <c r="K31088" t="s">
        <v>39</v>
      </c>
      <c r="L31088" t="s">
        <v>25</v>
      </c>
      <c r="M31088">
        <v>160000</v>
      </c>
      <c r="N31088" t="s">
        <v>26</v>
      </c>
      <c r="O31088" s="1">
        <v>40756</v>
      </c>
      <c r="P31088" t="s">
        <v>27</v>
      </c>
      <c r="Q31088" t="s">
        <v>28</v>
      </c>
      <c r="R31088" t="s">
        <v>29</v>
      </c>
      <c r="S31088" t="s">
        <v>143</v>
      </c>
      <c r="T31088" t="s">
        <v>36</v>
      </c>
      <c r="U31088">
        <v>22.27</v>
      </c>
    </row>
    <row r="31089" spans="1:21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1</v>
      </c>
      <c r="G31089">
        <v>5.9900000000000002E-2</v>
      </c>
      <c r="H31089">
        <v>45.63</v>
      </c>
      <c r="I31089" t="s">
        <v>53</v>
      </c>
      <c r="J31089" t="s">
        <v>114</v>
      </c>
      <c r="K31089" t="s">
        <v>48</v>
      </c>
      <c r="L31089" t="s">
        <v>51</v>
      </c>
      <c r="M31089">
        <v>65004</v>
      </c>
      <c r="N31089" t="s">
        <v>26</v>
      </c>
      <c r="O31089" s="1">
        <v>40756</v>
      </c>
      <c r="P31089" t="s">
        <v>27</v>
      </c>
      <c r="Q31089" t="s">
        <v>28</v>
      </c>
      <c r="R31089" t="s">
        <v>88</v>
      </c>
      <c r="S31089" t="s">
        <v>773</v>
      </c>
      <c r="T31089" t="s">
        <v>71</v>
      </c>
      <c r="U31089">
        <v>1</v>
      </c>
    </row>
    <row r="31090" spans="1:21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1</v>
      </c>
      <c r="G31090">
        <v>0.1099</v>
      </c>
      <c r="H31090">
        <v>212.78</v>
      </c>
      <c r="I31090" t="s">
        <v>22</v>
      </c>
      <c r="J31090" t="s">
        <v>47</v>
      </c>
      <c r="K31090" t="s">
        <v>57</v>
      </c>
      <c r="L31090" t="s">
        <v>25</v>
      </c>
      <c r="M31090">
        <v>20000</v>
      </c>
      <c r="N31090" t="s">
        <v>26</v>
      </c>
      <c r="O31090" s="1">
        <v>40756</v>
      </c>
      <c r="P31090" t="s">
        <v>27</v>
      </c>
      <c r="Q31090" t="s">
        <v>28</v>
      </c>
      <c r="R31090" t="s">
        <v>88</v>
      </c>
      <c r="S31090" t="s">
        <v>389</v>
      </c>
      <c r="T31090" t="s">
        <v>131</v>
      </c>
      <c r="U31090">
        <v>4.8</v>
      </c>
    </row>
    <row r="31091" spans="1:21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75</v>
      </c>
      <c r="G31091">
        <v>0.10589999999999999</v>
      </c>
      <c r="H31091">
        <v>323.08</v>
      </c>
      <c r="I31091" t="s">
        <v>22</v>
      </c>
      <c r="J31091" t="s">
        <v>112</v>
      </c>
      <c r="K31091" t="s">
        <v>109</v>
      </c>
      <c r="L31091" t="s">
        <v>25</v>
      </c>
      <c r="M31091">
        <v>50000</v>
      </c>
      <c r="N31091" t="s">
        <v>566</v>
      </c>
      <c r="O31091" s="1">
        <v>40787</v>
      </c>
      <c r="P31091" t="s">
        <v>27</v>
      </c>
      <c r="Q31091" t="s">
        <v>28</v>
      </c>
      <c r="R31091" t="s">
        <v>88</v>
      </c>
      <c r="S31091" t="s">
        <v>249</v>
      </c>
      <c r="T31091" t="s">
        <v>196</v>
      </c>
      <c r="U31091">
        <v>12.86</v>
      </c>
    </row>
    <row r="31092" spans="1:21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1</v>
      </c>
      <c r="G31092">
        <v>5.9900000000000002E-2</v>
      </c>
      <c r="H31092">
        <v>60.84</v>
      </c>
      <c r="I31092" t="s">
        <v>53</v>
      </c>
      <c r="J31092" t="s">
        <v>114</v>
      </c>
      <c r="K31092" t="s">
        <v>39</v>
      </c>
      <c r="L31092" t="s">
        <v>51</v>
      </c>
      <c r="M31092">
        <v>38400</v>
      </c>
      <c r="N31092" t="s">
        <v>33</v>
      </c>
      <c r="O31092" s="1">
        <v>40756</v>
      </c>
      <c r="P31092" t="s">
        <v>27</v>
      </c>
      <c r="Q31092" t="s">
        <v>28</v>
      </c>
      <c r="R31092" t="s">
        <v>29</v>
      </c>
      <c r="S31092" t="s">
        <v>697</v>
      </c>
      <c r="T31092" t="s">
        <v>357</v>
      </c>
      <c r="U31092">
        <v>24.91</v>
      </c>
    </row>
    <row r="31093" spans="1:21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1</v>
      </c>
      <c r="G31093">
        <v>8.4900000000000003E-2</v>
      </c>
      <c r="H31093">
        <v>789.08</v>
      </c>
      <c r="I31093" t="s">
        <v>53</v>
      </c>
      <c r="J31093" t="s">
        <v>54</v>
      </c>
      <c r="K31093" t="s">
        <v>126</v>
      </c>
      <c r="L31093" t="s">
        <v>25</v>
      </c>
      <c r="M31093">
        <v>150000</v>
      </c>
      <c r="N31093" t="s">
        <v>566</v>
      </c>
      <c r="O31093" s="1">
        <v>40756</v>
      </c>
      <c r="P31093" t="s">
        <v>27</v>
      </c>
      <c r="Q31093" t="s">
        <v>28</v>
      </c>
      <c r="R31093" t="s">
        <v>88</v>
      </c>
      <c r="S31093" t="s">
        <v>172</v>
      </c>
      <c r="T31093" t="s">
        <v>31</v>
      </c>
      <c r="U31093">
        <v>6</v>
      </c>
    </row>
    <row r="31094" spans="1:21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75</v>
      </c>
      <c r="G31094">
        <v>0.16889999999999999</v>
      </c>
      <c r="H31094">
        <v>297.52999999999997</v>
      </c>
      <c r="I31094" t="s">
        <v>55</v>
      </c>
      <c r="J31094" t="s">
        <v>107</v>
      </c>
      <c r="K31094" t="s">
        <v>39</v>
      </c>
      <c r="L31094" t="s">
        <v>51</v>
      </c>
      <c r="M31094">
        <v>50000</v>
      </c>
      <c r="N31094" t="s">
        <v>33</v>
      </c>
      <c r="O31094" s="1">
        <v>40787</v>
      </c>
      <c r="P31094" t="s">
        <v>27</v>
      </c>
      <c r="Q31094" t="s">
        <v>28</v>
      </c>
      <c r="R31094" t="s">
        <v>29</v>
      </c>
      <c r="S31094" t="s">
        <v>192</v>
      </c>
      <c r="T31094" t="s">
        <v>90</v>
      </c>
      <c r="U31094">
        <v>14.81</v>
      </c>
    </row>
    <row r="31095" spans="1:21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75</v>
      </c>
      <c r="G31095">
        <v>0.16489999999999999</v>
      </c>
      <c r="H31095">
        <v>186.81</v>
      </c>
      <c r="I31095" t="s">
        <v>55</v>
      </c>
      <c r="J31095" t="s">
        <v>77</v>
      </c>
      <c r="K31095" t="s">
        <v>99</v>
      </c>
      <c r="L31095" t="s">
        <v>25</v>
      </c>
      <c r="M31095">
        <v>36000</v>
      </c>
      <c r="N31095" t="s">
        <v>26</v>
      </c>
      <c r="O31095" s="1">
        <v>40756</v>
      </c>
      <c r="P31095" t="s">
        <v>58</v>
      </c>
      <c r="Q31095" t="s">
        <v>28</v>
      </c>
      <c r="R31095" t="s">
        <v>101</v>
      </c>
      <c r="S31095" t="s">
        <v>113</v>
      </c>
      <c r="T31095" t="s">
        <v>36</v>
      </c>
      <c r="U31095">
        <v>20.5</v>
      </c>
    </row>
    <row r="31096" spans="1:21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1</v>
      </c>
      <c r="G31096">
        <v>0.15620000000000001</v>
      </c>
      <c r="H31096">
        <v>209.82</v>
      </c>
      <c r="I31096" t="s">
        <v>55</v>
      </c>
      <c r="J31096" t="s">
        <v>154</v>
      </c>
      <c r="K31096" t="s">
        <v>39</v>
      </c>
      <c r="L31096" t="s">
        <v>51</v>
      </c>
      <c r="M31096">
        <v>77000</v>
      </c>
      <c r="N31096" t="s">
        <v>26</v>
      </c>
      <c r="O31096" s="1">
        <v>40756</v>
      </c>
      <c r="P31096" t="s">
        <v>27</v>
      </c>
      <c r="Q31096" t="s">
        <v>28</v>
      </c>
      <c r="R31096" t="s">
        <v>29</v>
      </c>
      <c r="S31096" t="s">
        <v>336</v>
      </c>
      <c r="T31096" t="s">
        <v>36</v>
      </c>
      <c r="U31096">
        <v>2.1</v>
      </c>
    </row>
    <row r="31097" spans="1:21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75</v>
      </c>
      <c r="G31097">
        <v>0.18390000000000001</v>
      </c>
      <c r="H31097">
        <v>640.16</v>
      </c>
      <c r="I31097" t="s">
        <v>97</v>
      </c>
      <c r="J31097" t="s">
        <v>116</v>
      </c>
      <c r="K31097" t="s">
        <v>62</v>
      </c>
      <c r="L31097" t="s">
        <v>51</v>
      </c>
      <c r="M31097">
        <v>99600</v>
      </c>
      <c r="N31097" t="s">
        <v>26</v>
      </c>
      <c r="O31097" s="1">
        <v>40756</v>
      </c>
      <c r="P31097" t="s">
        <v>27</v>
      </c>
      <c r="Q31097" t="s">
        <v>28</v>
      </c>
      <c r="R31097" t="s">
        <v>29</v>
      </c>
      <c r="S31097" t="s">
        <v>59</v>
      </c>
      <c r="T31097" t="s">
        <v>60</v>
      </c>
      <c r="U31097">
        <v>5.17</v>
      </c>
    </row>
    <row r="31098" spans="1:21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1</v>
      </c>
      <c r="G31098">
        <v>9.9900000000000003E-2</v>
      </c>
      <c r="H31098">
        <v>677.52</v>
      </c>
      <c r="I31098" t="s">
        <v>22</v>
      </c>
      <c r="J31098" t="s">
        <v>61</v>
      </c>
      <c r="K31098" t="s">
        <v>121</v>
      </c>
      <c r="L31098" t="s">
        <v>51</v>
      </c>
      <c r="M31098">
        <v>60000</v>
      </c>
      <c r="N31098" t="s">
        <v>566</v>
      </c>
      <c r="O31098" s="1">
        <v>40756</v>
      </c>
      <c r="P31098" t="s">
        <v>27</v>
      </c>
      <c r="Q31098" t="s">
        <v>28</v>
      </c>
      <c r="R31098" t="s">
        <v>29</v>
      </c>
      <c r="S31098" t="s">
        <v>85</v>
      </c>
      <c r="T31098" t="s">
        <v>86</v>
      </c>
      <c r="U31098">
        <v>17.8</v>
      </c>
    </row>
    <row r="31099" spans="1:21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1</v>
      </c>
      <c r="G31099">
        <v>5.4199999999999998E-2</v>
      </c>
      <c r="H31099">
        <v>301.60000000000002</v>
      </c>
      <c r="I31099" t="s">
        <v>53</v>
      </c>
      <c r="J31099" t="s">
        <v>178</v>
      </c>
      <c r="K31099" t="s">
        <v>44</v>
      </c>
      <c r="L31099" t="s">
        <v>51</v>
      </c>
      <c r="M31099">
        <v>99996</v>
      </c>
      <c r="N31099" t="s">
        <v>26</v>
      </c>
      <c r="O31099" s="1">
        <v>40756</v>
      </c>
      <c r="P31099" t="s">
        <v>27</v>
      </c>
      <c r="Q31099" t="s">
        <v>28</v>
      </c>
      <c r="R31099" t="s">
        <v>29</v>
      </c>
      <c r="S31099" t="s">
        <v>375</v>
      </c>
      <c r="T31099" t="s">
        <v>93</v>
      </c>
      <c r="U31099">
        <v>8.0299999999999994</v>
      </c>
    </row>
    <row r="31100" spans="1:21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1</v>
      </c>
      <c r="G31100">
        <v>0.11990000000000001</v>
      </c>
      <c r="H31100">
        <v>239.11</v>
      </c>
      <c r="I31100" t="s">
        <v>22</v>
      </c>
      <c r="J31100" t="s">
        <v>32</v>
      </c>
      <c r="K31100" t="s">
        <v>44</v>
      </c>
      <c r="L31100" t="s">
        <v>25</v>
      </c>
      <c r="M31100">
        <v>50000</v>
      </c>
      <c r="N31100" t="s">
        <v>566</v>
      </c>
      <c r="O31100" s="1">
        <v>40756</v>
      </c>
      <c r="P31100" t="s">
        <v>58</v>
      </c>
      <c r="Q31100" t="s">
        <v>28</v>
      </c>
      <c r="R31100" t="s">
        <v>84</v>
      </c>
      <c r="S31100" t="s">
        <v>110</v>
      </c>
      <c r="T31100" t="s">
        <v>111</v>
      </c>
      <c r="U31100">
        <v>4.99</v>
      </c>
    </row>
    <row r="31101" spans="1:21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1</v>
      </c>
      <c r="G31101">
        <v>0.1099</v>
      </c>
      <c r="H31101">
        <v>327.33999999999997</v>
      </c>
      <c r="I31101" t="s">
        <v>22</v>
      </c>
      <c r="J31101" t="s">
        <v>47</v>
      </c>
      <c r="K31101" t="s">
        <v>99</v>
      </c>
      <c r="L31101" t="s">
        <v>51</v>
      </c>
      <c r="M31101">
        <v>80000</v>
      </c>
      <c r="N31101" t="s">
        <v>26</v>
      </c>
      <c r="O31101" s="1">
        <v>40756</v>
      </c>
      <c r="P31101" t="s">
        <v>58</v>
      </c>
      <c r="Q31101" t="s">
        <v>28</v>
      </c>
      <c r="R31101" t="s">
        <v>29</v>
      </c>
      <c r="S31101" t="s">
        <v>613</v>
      </c>
      <c r="T31101" t="s">
        <v>445</v>
      </c>
      <c r="U31101">
        <v>23.46</v>
      </c>
    </row>
    <row r="31102" spans="1:21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1</v>
      </c>
      <c r="G31102">
        <v>0.1479</v>
      </c>
      <c r="H31102">
        <v>172.82</v>
      </c>
      <c r="I31102" t="s">
        <v>37</v>
      </c>
      <c r="J31102" t="s">
        <v>72</v>
      </c>
      <c r="K31102" t="s">
        <v>39</v>
      </c>
      <c r="L31102" t="s">
        <v>51</v>
      </c>
      <c r="M31102">
        <v>90000</v>
      </c>
      <c r="N31102" t="s">
        <v>26</v>
      </c>
      <c r="O31102" s="1">
        <v>40756</v>
      </c>
      <c r="P31102" t="s">
        <v>27</v>
      </c>
      <c r="Q31102" t="s">
        <v>28</v>
      </c>
      <c r="R31102" t="s">
        <v>29</v>
      </c>
      <c r="S31102" t="s">
        <v>304</v>
      </c>
      <c r="T31102" t="s">
        <v>31</v>
      </c>
      <c r="U31102">
        <v>17.2</v>
      </c>
    </row>
    <row r="31103" spans="1:21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75</v>
      </c>
      <c r="G31103">
        <v>8.4900000000000003E-2</v>
      </c>
      <c r="H31103">
        <v>289.73</v>
      </c>
      <c r="I31103" t="s">
        <v>53</v>
      </c>
      <c r="J31103" t="s">
        <v>54</v>
      </c>
      <c r="K31103" t="s">
        <v>39</v>
      </c>
      <c r="L31103" t="s">
        <v>51</v>
      </c>
      <c r="M31103">
        <v>78000</v>
      </c>
      <c r="N31103" t="s">
        <v>566</v>
      </c>
      <c r="O31103" s="1">
        <v>40787</v>
      </c>
      <c r="P31103" t="s">
        <v>942</v>
      </c>
      <c r="Q31103" t="s">
        <v>28</v>
      </c>
      <c r="R31103" t="s">
        <v>34</v>
      </c>
      <c r="S31103" t="s">
        <v>369</v>
      </c>
      <c r="T31103" t="s">
        <v>36</v>
      </c>
      <c r="U31103">
        <v>13.58</v>
      </c>
    </row>
    <row r="31104" spans="1:21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1</v>
      </c>
      <c r="G31104">
        <v>0.1527</v>
      </c>
      <c r="H31104">
        <v>417.58</v>
      </c>
      <c r="I31104" t="s">
        <v>37</v>
      </c>
      <c r="J31104" t="s">
        <v>72</v>
      </c>
      <c r="K31104" t="s">
        <v>62</v>
      </c>
      <c r="L31104" t="s">
        <v>51</v>
      </c>
      <c r="M31104">
        <v>102000</v>
      </c>
      <c r="N31104" t="s">
        <v>566</v>
      </c>
      <c r="O31104" s="1">
        <v>40817</v>
      </c>
      <c r="P31104" t="s">
        <v>27</v>
      </c>
      <c r="Q31104" t="s">
        <v>28</v>
      </c>
      <c r="R31104" t="s">
        <v>68</v>
      </c>
      <c r="S31104" t="s">
        <v>298</v>
      </c>
      <c r="T31104" t="s">
        <v>42</v>
      </c>
      <c r="U31104">
        <v>4.18</v>
      </c>
    </row>
    <row r="31105" spans="1:21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75</v>
      </c>
      <c r="G31105">
        <v>0.11990000000000001</v>
      </c>
      <c r="H31105">
        <v>311.36</v>
      </c>
      <c r="I31105" t="s">
        <v>22</v>
      </c>
      <c r="J31105" t="s">
        <v>32</v>
      </c>
      <c r="K31105" t="s">
        <v>39</v>
      </c>
      <c r="L31105" t="s">
        <v>25</v>
      </c>
      <c r="M31105">
        <v>68000</v>
      </c>
      <c r="N31105" t="s">
        <v>566</v>
      </c>
      <c r="O31105" s="1">
        <v>40756</v>
      </c>
      <c r="P31105" t="s">
        <v>942</v>
      </c>
      <c r="Q31105" t="s">
        <v>28</v>
      </c>
      <c r="R31105" t="s">
        <v>29</v>
      </c>
      <c r="S31105" t="s">
        <v>329</v>
      </c>
      <c r="T31105" t="s">
        <v>31</v>
      </c>
      <c r="U31105">
        <v>12.97</v>
      </c>
    </row>
    <row r="31106" spans="1:21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1</v>
      </c>
      <c r="G31106">
        <v>0.13489999999999999</v>
      </c>
      <c r="H31106">
        <v>33.94</v>
      </c>
      <c r="I31106" t="s">
        <v>37</v>
      </c>
      <c r="J31106" t="s">
        <v>38</v>
      </c>
      <c r="K31106" t="s">
        <v>803</v>
      </c>
      <c r="L31106" t="s">
        <v>51</v>
      </c>
      <c r="M31106">
        <v>100000</v>
      </c>
      <c r="N31106" t="s">
        <v>33</v>
      </c>
      <c r="O31106" s="1">
        <v>40787</v>
      </c>
      <c r="P31106" t="s">
        <v>58</v>
      </c>
      <c r="Q31106" t="s">
        <v>28</v>
      </c>
      <c r="R31106" t="s">
        <v>88</v>
      </c>
      <c r="S31106" t="s">
        <v>172</v>
      </c>
      <c r="T31106" t="s">
        <v>31</v>
      </c>
      <c r="U31106">
        <v>4.49</v>
      </c>
    </row>
    <row r="31107" spans="1:21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1</v>
      </c>
      <c r="G31107">
        <v>0.13489999999999999</v>
      </c>
      <c r="H31107">
        <v>139.12</v>
      </c>
      <c r="I31107" t="s">
        <v>37</v>
      </c>
      <c r="J31107" t="s">
        <v>38</v>
      </c>
      <c r="K31107" t="s">
        <v>39</v>
      </c>
      <c r="L31107" t="s">
        <v>40</v>
      </c>
      <c r="M31107">
        <v>60000</v>
      </c>
      <c r="N31107" t="s">
        <v>566</v>
      </c>
      <c r="O31107" s="1">
        <v>40756</v>
      </c>
      <c r="P31107" t="s">
        <v>27</v>
      </c>
      <c r="Q31107" t="s">
        <v>28</v>
      </c>
      <c r="R31107" t="s">
        <v>68</v>
      </c>
      <c r="S31107" t="s">
        <v>904</v>
      </c>
      <c r="T31107" t="s">
        <v>186</v>
      </c>
      <c r="U31107">
        <v>14.42</v>
      </c>
    </row>
    <row r="31108" spans="1:21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1</v>
      </c>
      <c r="G31108">
        <v>5.4199999999999998E-2</v>
      </c>
      <c r="H31108">
        <v>434.31</v>
      </c>
      <c r="I31108" t="s">
        <v>53</v>
      </c>
      <c r="J31108" t="s">
        <v>178</v>
      </c>
      <c r="K31108" t="s">
        <v>99</v>
      </c>
      <c r="L31108" t="s">
        <v>51</v>
      </c>
      <c r="M31108">
        <v>60000</v>
      </c>
      <c r="N31108" t="s">
        <v>33</v>
      </c>
      <c r="O31108" s="1">
        <v>40756</v>
      </c>
      <c r="P31108" t="s">
        <v>27</v>
      </c>
      <c r="Q31108" t="s">
        <v>28</v>
      </c>
      <c r="R31108" t="s">
        <v>29</v>
      </c>
      <c r="S31108" t="s">
        <v>370</v>
      </c>
      <c r="T31108" t="s">
        <v>124</v>
      </c>
      <c r="U31108">
        <v>8.66</v>
      </c>
    </row>
    <row r="31109" spans="1:21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75</v>
      </c>
      <c r="G31109">
        <v>0.11990000000000001</v>
      </c>
      <c r="H31109">
        <v>339.16</v>
      </c>
      <c r="I31109" t="s">
        <v>22</v>
      </c>
      <c r="J31109" t="s">
        <v>32</v>
      </c>
      <c r="K31109" t="s">
        <v>48</v>
      </c>
      <c r="L31109" t="s">
        <v>25</v>
      </c>
      <c r="M31109">
        <v>30000</v>
      </c>
      <c r="N31109" t="s">
        <v>26</v>
      </c>
      <c r="O31109" s="1">
        <v>40787</v>
      </c>
      <c r="P31109" t="s">
        <v>58</v>
      </c>
      <c r="Q31109" t="s">
        <v>28</v>
      </c>
      <c r="R31109" t="s">
        <v>29</v>
      </c>
      <c r="S31109" t="s">
        <v>421</v>
      </c>
      <c r="T31109" t="s">
        <v>31</v>
      </c>
      <c r="U31109">
        <v>26.08</v>
      </c>
    </row>
    <row r="31110" spans="1:21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1</v>
      </c>
      <c r="G31110">
        <v>7.4899999999999994E-2</v>
      </c>
      <c r="H31110">
        <v>186.61</v>
      </c>
      <c r="I31110" t="s">
        <v>53</v>
      </c>
      <c r="J31110" t="s">
        <v>80</v>
      </c>
      <c r="K31110" t="s">
        <v>44</v>
      </c>
      <c r="L31110" t="s">
        <v>25</v>
      </c>
      <c r="M31110">
        <v>56000</v>
      </c>
      <c r="N31110" t="s">
        <v>566</v>
      </c>
      <c r="O31110" s="1">
        <v>40756</v>
      </c>
      <c r="P31110" t="s">
        <v>27</v>
      </c>
      <c r="Q31110" t="s">
        <v>28</v>
      </c>
      <c r="R31110" t="s">
        <v>101</v>
      </c>
      <c r="S31110" t="s">
        <v>361</v>
      </c>
      <c r="T31110" t="s">
        <v>36</v>
      </c>
      <c r="U31110">
        <v>10.029999999999999</v>
      </c>
    </row>
    <row r="31111" spans="1:21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1</v>
      </c>
      <c r="G31111">
        <v>0.1479</v>
      </c>
      <c r="H31111">
        <v>248.86</v>
      </c>
      <c r="I31111" t="s">
        <v>37</v>
      </c>
      <c r="J31111" t="s">
        <v>72</v>
      </c>
      <c r="K31111" t="s">
        <v>121</v>
      </c>
      <c r="L31111" t="s">
        <v>51</v>
      </c>
      <c r="M31111">
        <v>95000</v>
      </c>
      <c r="N31111" t="s">
        <v>26</v>
      </c>
      <c r="O31111" s="1">
        <v>40756</v>
      </c>
      <c r="P31111" t="s">
        <v>27</v>
      </c>
      <c r="Q31111" t="s">
        <v>28</v>
      </c>
      <c r="R31111" t="s">
        <v>68</v>
      </c>
      <c r="S31111" t="s">
        <v>188</v>
      </c>
      <c r="T31111" t="s">
        <v>105</v>
      </c>
      <c r="U31111">
        <v>14.69</v>
      </c>
    </row>
    <row r="31112" spans="1:21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1</v>
      </c>
      <c r="G31112">
        <v>0.12989999999999999</v>
      </c>
      <c r="H31112">
        <v>202.14</v>
      </c>
      <c r="I31112" t="s">
        <v>37</v>
      </c>
      <c r="J31112" t="s">
        <v>87</v>
      </c>
      <c r="K31112" t="s">
        <v>121</v>
      </c>
      <c r="L31112" t="s">
        <v>51</v>
      </c>
      <c r="M31112">
        <v>58000</v>
      </c>
      <c r="N31112" t="s">
        <v>33</v>
      </c>
      <c r="O31112" s="1">
        <v>40787</v>
      </c>
      <c r="P31112" t="s">
        <v>27</v>
      </c>
      <c r="Q31112" t="s">
        <v>28</v>
      </c>
      <c r="R31112" t="s">
        <v>34</v>
      </c>
      <c r="S31112" t="s">
        <v>252</v>
      </c>
      <c r="T31112" t="s">
        <v>207</v>
      </c>
      <c r="U31112">
        <v>13.18</v>
      </c>
    </row>
    <row r="31113" spans="1:21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1</v>
      </c>
      <c r="G31113">
        <v>5.4199999999999998E-2</v>
      </c>
      <c r="H31113">
        <v>226.2</v>
      </c>
      <c r="I31113" t="s">
        <v>53</v>
      </c>
      <c r="J31113" t="s">
        <v>178</v>
      </c>
      <c r="K31113" t="s">
        <v>803</v>
      </c>
      <c r="L31113" t="s">
        <v>40</v>
      </c>
      <c r="M31113">
        <v>40000</v>
      </c>
      <c r="N31113" t="s">
        <v>26</v>
      </c>
      <c r="O31113" s="1">
        <v>40787</v>
      </c>
      <c r="P31113" t="s">
        <v>27</v>
      </c>
      <c r="Q31113" t="s">
        <v>28</v>
      </c>
      <c r="R31113" t="s">
        <v>29</v>
      </c>
      <c r="S31113" t="s">
        <v>320</v>
      </c>
      <c r="T31113" t="s">
        <v>42</v>
      </c>
      <c r="U31113">
        <v>16.2</v>
      </c>
    </row>
    <row r="31114" spans="1:21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75</v>
      </c>
      <c r="G31114">
        <v>0.16889999999999999</v>
      </c>
      <c r="H31114">
        <v>223.15</v>
      </c>
      <c r="I31114" t="s">
        <v>55</v>
      </c>
      <c r="J31114" t="s">
        <v>107</v>
      </c>
      <c r="K31114" t="s">
        <v>39</v>
      </c>
      <c r="L31114" t="s">
        <v>51</v>
      </c>
      <c r="M31114">
        <v>60000</v>
      </c>
      <c r="N31114" t="s">
        <v>26</v>
      </c>
      <c r="O31114" s="1">
        <v>40756</v>
      </c>
      <c r="P31114" t="s">
        <v>942</v>
      </c>
      <c r="Q31114" t="s">
        <v>28</v>
      </c>
      <c r="R31114" t="s">
        <v>68</v>
      </c>
      <c r="S31114" t="s">
        <v>220</v>
      </c>
      <c r="T31114" t="s">
        <v>36</v>
      </c>
      <c r="U31114">
        <v>2.88</v>
      </c>
    </row>
    <row r="31115" spans="1:21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75</v>
      </c>
      <c r="G31115">
        <v>0.19289999999999999</v>
      </c>
      <c r="H31115">
        <v>783.02</v>
      </c>
      <c r="I31115" t="s">
        <v>97</v>
      </c>
      <c r="J31115" t="s">
        <v>98</v>
      </c>
      <c r="K31115" t="s">
        <v>83</v>
      </c>
      <c r="L31115" t="s">
        <v>51</v>
      </c>
      <c r="M31115">
        <v>80000</v>
      </c>
      <c r="N31115" t="s">
        <v>26</v>
      </c>
      <c r="O31115" s="1">
        <v>40756</v>
      </c>
      <c r="P31115" t="s">
        <v>27</v>
      </c>
      <c r="Q31115" t="s">
        <v>28</v>
      </c>
      <c r="R31115" t="s">
        <v>29</v>
      </c>
      <c r="S31115" t="s">
        <v>391</v>
      </c>
      <c r="T31115" t="s">
        <v>31</v>
      </c>
      <c r="U31115">
        <v>13.46</v>
      </c>
    </row>
    <row r="31116" spans="1:21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75</v>
      </c>
      <c r="G31116">
        <v>0.16889999999999999</v>
      </c>
      <c r="H31116">
        <v>545.46</v>
      </c>
      <c r="I31116" t="s">
        <v>55</v>
      </c>
      <c r="J31116" t="s">
        <v>107</v>
      </c>
      <c r="K31116" t="s">
        <v>62</v>
      </c>
      <c r="L31116" t="s">
        <v>25</v>
      </c>
      <c r="M31116">
        <v>94500</v>
      </c>
      <c r="N31116" t="s">
        <v>566</v>
      </c>
      <c r="O31116" s="1">
        <v>40756</v>
      </c>
      <c r="P31116" t="s">
        <v>27</v>
      </c>
      <c r="Q31116" t="s">
        <v>28</v>
      </c>
      <c r="R31116" t="s">
        <v>29</v>
      </c>
      <c r="S31116" t="s">
        <v>340</v>
      </c>
      <c r="T31116" t="s">
        <v>42</v>
      </c>
      <c r="U31116">
        <v>18.02</v>
      </c>
    </row>
    <row r="31117" spans="1:21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1</v>
      </c>
      <c r="G31117">
        <v>0.12989999999999999</v>
      </c>
      <c r="H31117">
        <v>101.07</v>
      </c>
      <c r="I31117" t="s">
        <v>37</v>
      </c>
      <c r="J31117" t="s">
        <v>87</v>
      </c>
      <c r="K31117" t="s">
        <v>803</v>
      </c>
      <c r="L31117" t="s">
        <v>25</v>
      </c>
      <c r="M31117">
        <v>38400</v>
      </c>
      <c r="N31117" t="s">
        <v>566</v>
      </c>
      <c r="O31117" s="1">
        <v>40756</v>
      </c>
      <c r="P31117" t="s">
        <v>27</v>
      </c>
      <c r="Q31117" t="s">
        <v>28</v>
      </c>
      <c r="R31117" t="s">
        <v>158</v>
      </c>
      <c r="S31117" t="s">
        <v>510</v>
      </c>
      <c r="T31117" t="s">
        <v>96</v>
      </c>
      <c r="U31117">
        <v>17.63</v>
      </c>
    </row>
    <row r="31118" spans="1:21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1</v>
      </c>
      <c r="G31118">
        <v>0.13489999999999999</v>
      </c>
      <c r="H31118">
        <v>271.45</v>
      </c>
      <c r="I31118" t="s">
        <v>37</v>
      </c>
      <c r="J31118" t="s">
        <v>38</v>
      </c>
      <c r="K31118" t="s">
        <v>109</v>
      </c>
      <c r="L31118" t="s">
        <v>25</v>
      </c>
      <c r="M31118">
        <v>55000</v>
      </c>
      <c r="N31118" t="s">
        <v>566</v>
      </c>
      <c r="O31118" s="1">
        <v>40756</v>
      </c>
      <c r="P31118" t="s">
        <v>27</v>
      </c>
      <c r="Q31118" t="s">
        <v>28</v>
      </c>
      <c r="R31118" t="s">
        <v>29</v>
      </c>
      <c r="S31118" t="s">
        <v>147</v>
      </c>
      <c r="T31118" t="s">
        <v>131</v>
      </c>
      <c r="U31118">
        <v>16.71</v>
      </c>
    </row>
    <row r="31119" spans="1:21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75</v>
      </c>
      <c r="G31119">
        <v>0.1749</v>
      </c>
      <c r="H31119">
        <v>301.41000000000003</v>
      </c>
      <c r="I31119" t="s">
        <v>55</v>
      </c>
      <c r="J31119" t="s">
        <v>194</v>
      </c>
      <c r="K31119" t="s">
        <v>62</v>
      </c>
      <c r="L31119" t="s">
        <v>51</v>
      </c>
      <c r="M31119">
        <v>50000</v>
      </c>
      <c r="N31119" t="s">
        <v>566</v>
      </c>
      <c r="O31119" s="1">
        <v>40756</v>
      </c>
      <c r="P31119" t="s">
        <v>27</v>
      </c>
      <c r="Q31119" t="s">
        <v>28</v>
      </c>
      <c r="R31119" t="s">
        <v>34</v>
      </c>
      <c r="S31119" t="s">
        <v>341</v>
      </c>
      <c r="T31119" t="s">
        <v>67</v>
      </c>
      <c r="U31119">
        <v>20.9</v>
      </c>
    </row>
    <row r="31120" spans="1:21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1</v>
      </c>
      <c r="G31120">
        <v>0.1149</v>
      </c>
      <c r="H31120">
        <v>428.63</v>
      </c>
      <c r="I31120" t="s">
        <v>22</v>
      </c>
      <c r="J31120" t="s">
        <v>23</v>
      </c>
      <c r="K31120" t="s">
        <v>44</v>
      </c>
      <c r="L31120" t="s">
        <v>25</v>
      </c>
      <c r="M31120">
        <v>59000</v>
      </c>
      <c r="N31120" t="s">
        <v>26</v>
      </c>
      <c r="O31120" s="1">
        <v>40756</v>
      </c>
      <c r="P31120" t="s">
        <v>27</v>
      </c>
      <c r="Q31120" t="s">
        <v>28</v>
      </c>
      <c r="R31120" t="s">
        <v>34</v>
      </c>
      <c r="S31120" t="s">
        <v>35</v>
      </c>
      <c r="T31120" t="s">
        <v>36</v>
      </c>
      <c r="U31120">
        <v>14.36</v>
      </c>
    </row>
    <row r="31121" spans="1:21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1</v>
      </c>
      <c r="G31121">
        <v>7.4899999999999994E-2</v>
      </c>
      <c r="H31121">
        <v>746.44</v>
      </c>
      <c r="I31121" t="s">
        <v>53</v>
      </c>
      <c r="J31121" t="s">
        <v>80</v>
      </c>
      <c r="K31121" t="s">
        <v>39</v>
      </c>
      <c r="L31121" t="s">
        <v>40</v>
      </c>
      <c r="M31121">
        <v>70000</v>
      </c>
      <c r="N31121" t="s">
        <v>26</v>
      </c>
      <c r="O31121" s="1">
        <v>40756</v>
      </c>
      <c r="P31121" t="s">
        <v>27</v>
      </c>
      <c r="Q31121" t="s">
        <v>28</v>
      </c>
      <c r="R31121" t="s">
        <v>29</v>
      </c>
      <c r="S31121" t="s">
        <v>392</v>
      </c>
      <c r="T31121" t="s">
        <v>357</v>
      </c>
      <c r="U31121">
        <v>15.63</v>
      </c>
    </row>
    <row r="31122" spans="1:21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75</v>
      </c>
      <c r="G31122">
        <v>0.16489999999999999</v>
      </c>
      <c r="H31122">
        <v>860.28</v>
      </c>
      <c r="I31122" t="s">
        <v>55</v>
      </c>
      <c r="J31122" t="s">
        <v>77</v>
      </c>
      <c r="K31122" t="s">
        <v>48</v>
      </c>
      <c r="L31122" t="s">
        <v>25</v>
      </c>
      <c r="M31122">
        <v>150000</v>
      </c>
      <c r="N31122" t="s">
        <v>26</v>
      </c>
      <c r="O31122" s="1">
        <v>40787</v>
      </c>
      <c r="P31122" t="s">
        <v>27</v>
      </c>
      <c r="Q31122" t="s">
        <v>28</v>
      </c>
      <c r="R31122" t="s">
        <v>29</v>
      </c>
      <c r="S31122" t="s">
        <v>157</v>
      </c>
      <c r="T31122" t="s">
        <v>93</v>
      </c>
      <c r="U31122">
        <v>9.92</v>
      </c>
    </row>
    <row r="31123" spans="1:21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1</v>
      </c>
      <c r="G31123">
        <v>0.13489999999999999</v>
      </c>
      <c r="H31123">
        <v>84.83</v>
      </c>
      <c r="I31123" t="s">
        <v>37</v>
      </c>
      <c r="J31123" t="s">
        <v>38</v>
      </c>
      <c r="K31123" t="s">
        <v>48</v>
      </c>
      <c r="L31123" t="s">
        <v>25</v>
      </c>
      <c r="M31123">
        <v>43000</v>
      </c>
      <c r="N31123" t="s">
        <v>33</v>
      </c>
      <c r="O31123" s="1">
        <v>40756</v>
      </c>
      <c r="P31123" t="s">
        <v>27</v>
      </c>
      <c r="Q31123" t="s">
        <v>28</v>
      </c>
      <c r="R31123" t="s">
        <v>29</v>
      </c>
      <c r="S31123" t="s">
        <v>128</v>
      </c>
      <c r="T31123" t="s">
        <v>129</v>
      </c>
      <c r="U31123">
        <v>12.39</v>
      </c>
    </row>
    <row r="31124" spans="1:21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1</v>
      </c>
      <c r="G31124">
        <v>9.9900000000000003E-2</v>
      </c>
      <c r="H31124">
        <v>223.42</v>
      </c>
      <c r="I31124" t="s">
        <v>22</v>
      </c>
      <c r="J31124" t="s">
        <v>61</v>
      </c>
      <c r="K31124" t="s">
        <v>126</v>
      </c>
      <c r="L31124" t="s">
        <v>51</v>
      </c>
      <c r="M31124">
        <v>27040</v>
      </c>
      <c r="N31124" t="s">
        <v>566</v>
      </c>
      <c r="O31124" s="1">
        <v>40756</v>
      </c>
      <c r="P31124" t="s">
        <v>27</v>
      </c>
      <c r="Q31124" t="s">
        <v>28</v>
      </c>
      <c r="R31124" t="s">
        <v>34</v>
      </c>
      <c r="S31124" t="s">
        <v>628</v>
      </c>
      <c r="T31124" t="s">
        <v>111</v>
      </c>
      <c r="U31124">
        <v>8.48</v>
      </c>
    </row>
    <row r="31125" spans="1:21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1</v>
      </c>
      <c r="G31125">
        <v>0.1749</v>
      </c>
      <c r="H31125">
        <v>574.36</v>
      </c>
      <c r="I31125" t="s">
        <v>55</v>
      </c>
      <c r="J31125" t="s">
        <v>194</v>
      </c>
      <c r="K31125" t="s">
        <v>99</v>
      </c>
      <c r="L31125" t="s">
        <v>25</v>
      </c>
      <c r="M31125">
        <v>95000</v>
      </c>
      <c r="N31125" t="s">
        <v>26</v>
      </c>
      <c r="O31125" s="1">
        <v>40756</v>
      </c>
      <c r="P31125" t="s">
        <v>58</v>
      </c>
      <c r="Q31125" t="s">
        <v>28</v>
      </c>
      <c r="R31125" t="s">
        <v>29</v>
      </c>
      <c r="S31125" t="s">
        <v>163</v>
      </c>
      <c r="T31125" t="s">
        <v>60</v>
      </c>
      <c r="U31125">
        <v>19.82</v>
      </c>
    </row>
    <row r="31126" spans="1:21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1</v>
      </c>
      <c r="G31126">
        <v>6.9900000000000004E-2</v>
      </c>
      <c r="H31126">
        <v>246.99</v>
      </c>
      <c r="I31126" t="s">
        <v>53</v>
      </c>
      <c r="J31126" t="s">
        <v>82</v>
      </c>
      <c r="K31126" t="s">
        <v>121</v>
      </c>
      <c r="L31126" t="s">
        <v>51</v>
      </c>
      <c r="M31126">
        <v>33600</v>
      </c>
      <c r="N31126" t="s">
        <v>566</v>
      </c>
      <c r="O31126" s="1">
        <v>40756</v>
      </c>
      <c r="P31126" t="s">
        <v>27</v>
      </c>
      <c r="Q31126" t="s">
        <v>28</v>
      </c>
      <c r="R31126" t="s">
        <v>34</v>
      </c>
      <c r="S31126" t="s">
        <v>436</v>
      </c>
      <c r="T31126" t="s">
        <v>357</v>
      </c>
      <c r="U31126">
        <v>12.32</v>
      </c>
    </row>
    <row r="31127" spans="1:21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1</v>
      </c>
      <c r="G31127">
        <v>0.15620000000000001</v>
      </c>
      <c r="H31127">
        <v>139.88</v>
      </c>
      <c r="I31127" t="s">
        <v>55</v>
      </c>
      <c r="J31127" t="s">
        <v>154</v>
      </c>
      <c r="K31127" t="s">
        <v>99</v>
      </c>
      <c r="L31127" t="s">
        <v>25</v>
      </c>
      <c r="M31127">
        <v>45000</v>
      </c>
      <c r="N31127" t="s">
        <v>26</v>
      </c>
      <c r="O31127" s="1">
        <v>40787</v>
      </c>
      <c r="P31127" t="s">
        <v>27</v>
      </c>
      <c r="Q31127" t="s">
        <v>28</v>
      </c>
      <c r="R31127" t="s">
        <v>68</v>
      </c>
      <c r="S31127" t="s">
        <v>180</v>
      </c>
      <c r="T31127" t="s">
        <v>36</v>
      </c>
      <c r="U31127">
        <v>10.61</v>
      </c>
    </row>
    <row r="31128" spans="1:21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1</v>
      </c>
      <c r="G31128">
        <v>0.12989999999999999</v>
      </c>
      <c r="H31128">
        <v>303.20999999999998</v>
      </c>
      <c r="I31128" t="s">
        <v>37</v>
      </c>
      <c r="J31128" t="s">
        <v>87</v>
      </c>
      <c r="K31128" t="s">
        <v>44</v>
      </c>
      <c r="L31128" t="s">
        <v>51</v>
      </c>
      <c r="M31128">
        <v>57000</v>
      </c>
      <c r="N31128" t="s">
        <v>33</v>
      </c>
      <c r="O31128" s="1">
        <v>40756</v>
      </c>
      <c r="P31128" t="s">
        <v>27</v>
      </c>
      <c r="Q31128" t="s">
        <v>28</v>
      </c>
      <c r="R31128" t="s">
        <v>29</v>
      </c>
      <c r="S31128" t="s">
        <v>421</v>
      </c>
      <c r="T31128" t="s">
        <v>31</v>
      </c>
      <c r="U31128">
        <v>15.71</v>
      </c>
    </row>
    <row r="31129" spans="1:21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1</v>
      </c>
      <c r="G31129">
        <v>0.1099</v>
      </c>
      <c r="H31129">
        <v>65.47</v>
      </c>
      <c r="I31129" t="s">
        <v>22</v>
      </c>
      <c r="J31129" t="s">
        <v>47</v>
      </c>
      <c r="K31129" t="s">
        <v>109</v>
      </c>
      <c r="L31129" t="s">
        <v>51</v>
      </c>
      <c r="M31129">
        <v>51000</v>
      </c>
      <c r="N31129" t="s">
        <v>33</v>
      </c>
      <c r="O31129" s="1">
        <v>40756</v>
      </c>
      <c r="P31129" t="s">
        <v>27</v>
      </c>
      <c r="Q31129" t="s">
        <v>28</v>
      </c>
      <c r="R31129" t="s">
        <v>29</v>
      </c>
      <c r="S31129" t="s">
        <v>152</v>
      </c>
      <c r="T31129" t="s">
        <v>131</v>
      </c>
      <c r="U31129">
        <v>10.87</v>
      </c>
    </row>
    <row r="31130" spans="1:21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1</v>
      </c>
      <c r="G31130">
        <v>0.12989999999999999</v>
      </c>
      <c r="H31130">
        <v>336.9</v>
      </c>
      <c r="I31130" t="s">
        <v>37</v>
      </c>
      <c r="J31130" t="s">
        <v>87</v>
      </c>
      <c r="K31130" t="s">
        <v>39</v>
      </c>
      <c r="L31130" t="s">
        <v>51</v>
      </c>
      <c r="M31130">
        <v>85000</v>
      </c>
      <c r="N31130" t="s">
        <v>26</v>
      </c>
      <c r="O31130" s="1">
        <v>40756</v>
      </c>
      <c r="P31130" t="s">
        <v>27</v>
      </c>
      <c r="Q31130" t="s">
        <v>28</v>
      </c>
      <c r="R31130" t="s">
        <v>84</v>
      </c>
      <c r="S31130" t="s">
        <v>484</v>
      </c>
      <c r="T31130" t="s">
        <v>202</v>
      </c>
      <c r="U31130">
        <v>23.76</v>
      </c>
    </row>
    <row r="31131" spans="1:21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75</v>
      </c>
      <c r="G31131">
        <v>0.1749</v>
      </c>
      <c r="H31131">
        <v>346.62</v>
      </c>
      <c r="I31131" t="s">
        <v>55</v>
      </c>
      <c r="J31131" t="s">
        <v>194</v>
      </c>
      <c r="K31131" t="s">
        <v>39</v>
      </c>
      <c r="L31131" t="s">
        <v>51</v>
      </c>
      <c r="M31131">
        <v>62000</v>
      </c>
      <c r="N31131" t="s">
        <v>26</v>
      </c>
      <c r="O31131" s="1">
        <v>40756</v>
      </c>
      <c r="P31131" t="s">
        <v>27</v>
      </c>
      <c r="Q31131" t="s">
        <v>28</v>
      </c>
      <c r="R31131" t="s">
        <v>158</v>
      </c>
      <c r="S31131" t="s">
        <v>412</v>
      </c>
      <c r="T31131" t="s">
        <v>202</v>
      </c>
      <c r="U31131">
        <v>9.6999999999999993</v>
      </c>
    </row>
    <row r="31132" spans="1:21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1</v>
      </c>
      <c r="G31132">
        <v>7.4899999999999994E-2</v>
      </c>
      <c r="H31132">
        <v>155.51</v>
      </c>
      <c r="I31132" t="s">
        <v>53</v>
      </c>
      <c r="J31132" t="s">
        <v>80</v>
      </c>
      <c r="K31132" t="s">
        <v>39</v>
      </c>
      <c r="L31132" t="s">
        <v>51</v>
      </c>
      <c r="M31132">
        <v>45000</v>
      </c>
      <c r="N31132" t="s">
        <v>26</v>
      </c>
      <c r="O31132" s="1">
        <v>40756</v>
      </c>
      <c r="P31132" t="s">
        <v>27</v>
      </c>
      <c r="Q31132" t="s">
        <v>28</v>
      </c>
      <c r="R31132" t="s">
        <v>118</v>
      </c>
      <c r="S31132" t="s">
        <v>280</v>
      </c>
      <c r="T31132" t="s">
        <v>199</v>
      </c>
      <c r="U31132">
        <v>27.73</v>
      </c>
    </row>
    <row r="31133" spans="1:21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75</v>
      </c>
      <c r="G31133">
        <v>0.1749</v>
      </c>
      <c r="H31133">
        <v>346.62</v>
      </c>
      <c r="I31133" t="s">
        <v>55</v>
      </c>
      <c r="J31133" t="s">
        <v>194</v>
      </c>
      <c r="K31133" t="s">
        <v>121</v>
      </c>
      <c r="L31133" t="s">
        <v>25</v>
      </c>
      <c r="M31133">
        <v>50000</v>
      </c>
      <c r="N31133" t="s">
        <v>566</v>
      </c>
      <c r="O31133" s="1">
        <v>40756</v>
      </c>
      <c r="P31133" t="s">
        <v>58</v>
      </c>
      <c r="Q31133" t="s">
        <v>28</v>
      </c>
      <c r="R31133" t="s">
        <v>228</v>
      </c>
      <c r="S31133" t="s">
        <v>180</v>
      </c>
      <c r="T31133" t="s">
        <v>36</v>
      </c>
      <c r="U31133">
        <v>1.68</v>
      </c>
    </row>
    <row r="31134" spans="1:21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1</v>
      </c>
      <c r="G31134">
        <v>0.1099</v>
      </c>
      <c r="H31134">
        <v>451.73</v>
      </c>
      <c r="I31134" t="s">
        <v>22</v>
      </c>
      <c r="J31134" t="s">
        <v>47</v>
      </c>
      <c r="K31134" t="s">
        <v>109</v>
      </c>
      <c r="L31134" t="s">
        <v>51</v>
      </c>
      <c r="M31134">
        <v>75000</v>
      </c>
      <c r="N31134" t="s">
        <v>33</v>
      </c>
      <c r="O31134" s="1">
        <v>40756</v>
      </c>
      <c r="P31134" t="s">
        <v>27</v>
      </c>
      <c r="Q31134" t="s">
        <v>28</v>
      </c>
      <c r="R31134" t="s">
        <v>29</v>
      </c>
      <c r="S31134" t="s">
        <v>423</v>
      </c>
      <c r="T31134" t="s">
        <v>31</v>
      </c>
      <c r="U31134">
        <v>17.34</v>
      </c>
    </row>
    <row r="31135" spans="1:21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1</v>
      </c>
      <c r="G31135">
        <v>0.10589999999999999</v>
      </c>
      <c r="H31135">
        <v>227.82</v>
      </c>
      <c r="I31135" t="s">
        <v>22</v>
      </c>
      <c r="J31135" t="s">
        <v>112</v>
      </c>
      <c r="K31135" t="s">
        <v>39</v>
      </c>
      <c r="L31135" t="s">
        <v>40</v>
      </c>
      <c r="M31135">
        <v>75000</v>
      </c>
      <c r="N31135" t="s">
        <v>566</v>
      </c>
      <c r="O31135" s="1">
        <v>40756</v>
      </c>
      <c r="P31135" t="s">
        <v>27</v>
      </c>
      <c r="Q31135" t="s">
        <v>28</v>
      </c>
      <c r="R31135" t="s">
        <v>29</v>
      </c>
      <c r="S31135" t="s">
        <v>318</v>
      </c>
      <c r="T31135" t="s">
        <v>31</v>
      </c>
      <c r="U31135">
        <v>13.49</v>
      </c>
    </row>
    <row r="31136" spans="1:21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75</v>
      </c>
      <c r="G31136">
        <v>0.15989999999999999</v>
      </c>
      <c r="H31136">
        <v>486.26</v>
      </c>
      <c r="I31136" t="s">
        <v>55</v>
      </c>
      <c r="J31136" t="s">
        <v>56</v>
      </c>
      <c r="K31136" t="s">
        <v>803</v>
      </c>
      <c r="L31136" t="s">
        <v>40</v>
      </c>
      <c r="M31136">
        <v>38880</v>
      </c>
      <c r="N31136" t="s">
        <v>26</v>
      </c>
      <c r="O31136" s="1">
        <v>40756</v>
      </c>
      <c r="P31136" t="s">
        <v>27</v>
      </c>
      <c r="Q31136" t="s">
        <v>28</v>
      </c>
      <c r="R31136" t="s">
        <v>29</v>
      </c>
      <c r="S31136" t="s">
        <v>491</v>
      </c>
      <c r="T31136" t="s">
        <v>131</v>
      </c>
      <c r="U31136">
        <v>19.75</v>
      </c>
    </row>
    <row r="31137" spans="1:21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75</v>
      </c>
      <c r="G31137">
        <v>0.20250000000000001</v>
      </c>
      <c r="H31137">
        <v>383.52</v>
      </c>
      <c r="I31137" t="s">
        <v>145</v>
      </c>
      <c r="J31137" t="s">
        <v>164</v>
      </c>
      <c r="K31137" t="s">
        <v>39</v>
      </c>
      <c r="L31137" t="s">
        <v>51</v>
      </c>
      <c r="M31137">
        <v>50400</v>
      </c>
      <c r="N31137" t="s">
        <v>26</v>
      </c>
      <c r="O31137" s="1">
        <v>40787</v>
      </c>
      <c r="P31137" t="s">
        <v>58</v>
      </c>
      <c r="Q31137" t="s">
        <v>28</v>
      </c>
      <c r="R31137" t="s">
        <v>29</v>
      </c>
      <c r="S31137" t="s">
        <v>484</v>
      </c>
      <c r="T31137" t="s">
        <v>202</v>
      </c>
      <c r="U31137">
        <v>20.98</v>
      </c>
    </row>
    <row r="31138" spans="1:21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1</v>
      </c>
      <c r="G31138">
        <v>5.9900000000000002E-2</v>
      </c>
      <c r="H31138">
        <v>205.32</v>
      </c>
      <c r="I31138" t="s">
        <v>53</v>
      </c>
      <c r="J31138" t="s">
        <v>114</v>
      </c>
      <c r="K31138" t="s">
        <v>109</v>
      </c>
      <c r="L31138" t="s">
        <v>25</v>
      </c>
      <c r="M31138">
        <v>41000</v>
      </c>
      <c r="N31138" t="s">
        <v>566</v>
      </c>
      <c r="O31138" s="1">
        <v>40756</v>
      </c>
      <c r="P31138" t="s">
        <v>27</v>
      </c>
      <c r="Q31138" t="s">
        <v>28</v>
      </c>
      <c r="R31138" t="s">
        <v>101</v>
      </c>
      <c r="S31138" t="s">
        <v>731</v>
      </c>
      <c r="T31138" t="s">
        <v>323</v>
      </c>
      <c r="U31138">
        <v>2.0499999999999998</v>
      </c>
    </row>
    <row r="31139" spans="1:21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75</v>
      </c>
      <c r="G31139">
        <v>0.20619999999999999</v>
      </c>
      <c r="H31139">
        <v>590.49</v>
      </c>
      <c r="I31139" t="s">
        <v>145</v>
      </c>
      <c r="J31139" t="s">
        <v>173</v>
      </c>
      <c r="K31139" t="s">
        <v>126</v>
      </c>
      <c r="L31139" t="s">
        <v>25</v>
      </c>
      <c r="M31139">
        <v>148000</v>
      </c>
      <c r="N31139" t="s">
        <v>26</v>
      </c>
      <c r="O31139" s="1">
        <v>40756</v>
      </c>
      <c r="P31139" t="s">
        <v>942</v>
      </c>
      <c r="Q31139" t="s">
        <v>28</v>
      </c>
      <c r="R31139" t="s">
        <v>29</v>
      </c>
      <c r="S31139" t="s">
        <v>110</v>
      </c>
      <c r="T31139" t="s">
        <v>111</v>
      </c>
      <c r="U31139">
        <v>5.23</v>
      </c>
    </row>
    <row r="31140" spans="1:21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1</v>
      </c>
      <c r="G31140">
        <v>0.11990000000000001</v>
      </c>
      <c r="H31140">
        <v>232.47</v>
      </c>
      <c r="I31140" t="s">
        <v>22</v>
      </c>
      <c r="J31140" t="s">
        <v>32</v>
      </c>
      <c r="K31140" t="s">
        <v>48</v>
      </c>
      <c r="L31140" t="s">
        <v>25</v>
      </c>
      <c r="M31140">
        <v>52000</v>
      </c>
      <c r="N31140" t="s">
        <v>33</v>
      </c>
      <c r="O31140" s="1">
        <v>40756</v>
      </c>
      <c r="P31140" t="s">
        <v>27</v>
      </c>
      <c r="Q31140" t="s">
        <v>28</v>
      </c>
      <c r="R31140" t="s">
        <v>34</v>
      </c>
      <c r="S31140" t="s">
        <v>490</v>
      </c>
      <c r="T31140" t="s">
        <v>306</v>
      </c>
      <c r="U31140">
        <v>15.83</v>
      </c>
    </row>
    <row r="31141" spans="1:21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1</v>
      </c>
      <c r="G31141">
        <v>0.18790000000000001</v>
      </c>
      <c r="H31141">
        <v>182.75</v>
      </c>
      <c r="I31141" t="s">
        <v>97</v>
      </c>
      <c r="J31141" t="s">
        <v>265</v>
      </c>
      <c r="K31141" t="s">
        <v>39</v>
      </c>
      <c r="L31141" t="s">
        <v>51</v>
      </c>
      <c r="M31141">
        <v>45000</v>
      </c>
      <c r="N31141" t="s">
        <v>566</v>
      </c>
      <c r="O31141" s="1">
        <v>40756</v>
      </c>
      <c r="P31141" t="s">
        <v>58</v>
      </c>
      <c r="Q31141" t="s">
        <v>28</v>
      </c>
      <c r="R31141" t="s">
        <v>29</v>
      </c>
      <c r="S31141" t="s">
        <v>383</v>
      </c>
      <c r="T31141" t="s">
        <v>42</v>
      </c>
      <c r="U31141">
        <v>11.52</v>
      </c>
    </row>
    <row r="31142" spans="1:21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1</v>
      </c>
      <c r="G31142">
        <v>0.1149</v>
      </c>
      <c r="H31142">
        <v>395.66</v>
      </c>
      <c r="I31142" t="s">
        <v>22</v>
      </c>
      <c r="J31142" t="s">
        <v>23</v>
      </c>
      <c r="K31142" t="s">
        <v>44</v>
      </c>
      <c r="L31142" t="s">
        <v>25</v>
      </c>
      <c r="M31142">
        <v>77000</v>
      </c>
      <c r="N31142" t="s">
        <v>26</v>
      </c>
      <c r="O31142" s="1">
        <v>40787</v>
      </c>
      <c r="P31142" t="s">
        <v>27</v>
      </c>
      <c r="Q31142" t="s">
        <v>28</v>
      </c>
      <c r="R31142" t="s">
        <v>29</v>
      </c>
      <c r="S31142" t="s">
        <v>35</v>
      </c>
      <c r="T31142" t="s">
        <v>36</v>
      </c>
      <c r="U31142">
        <v>20.51</v>
      </c>
    </row>
    <row r="31143" spans="1:21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1</v>
      </c>
      <c r="G31143">
        <v>9.9900000000000003E-2</v>
      </c>
      <c r="H31143">
        <v>96.79</v>
      </c>
      <c r="I31143" t="s">
        <v>22</v>
      </c>
      <c r="J31143" t="s">
        <v>61</v>
      </c>
      <c r="K31143" t="s">
        <v>57</v>
      </c>
      <c r="L31143" t="s">
        <v>40</v>
      </c>
      <c r="M31143">
        <v>28000</v>
      </c>
      <c r="N31143" t="s">
        <v>26</v>
      </c>
      <c r="O31143" s="1">
        <v>40756</v>
      </c>
      <c r="P31143" t="s">
        <v>27</v>
      </c>
      <c r="Q31143" t="s">
        <v>28</v>
      </c>
      <c r="R31143" t="s">
        <v>34</v>
      </c>
      <c r="S31143" t="s">
        <v>372</v>
      </c>
      <c r="T31143" t="s">
        <v>186</v>
      </c>
      <c r="U31143">
        <v>21.3</v>
      </c>
    </row>
    <row r="31144" spans="1:21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1</v>
      </c>
      <c r="G31144">
        <v>0.1149</v>
      </c>
      <c r="H31144">
        <v>164.86</v>
      </c>
      <c r="I31144" t="s">
        <v>22</v>
      </c>
      <c r="J31144" t="s">
        <v>23</v>
      </c>
      <c r="K31144" t="s">
        <v>39</v>
      </c>
      <c r="L31144" t="s">
        <v>51</v>
      </c>
      <c r="M31144">
        <v>119004</v>
      </c>
      <c r="N31144" t="s">
        <v>26</v>
      </c>
      <c r="O31144" s="1">
        <v>40756</v>
      </c>
      <c r="P31144" t="s">
        <v>27</v>
      </c>
      <c r="Q31144" t="s">
        <v>28</v>
      </c>
      <c r="R31144" t="s">
        <v>29</v>
      </c>
      <c r="S31144" t="s">
        <v>151</v>
      </c>
      <c r="T31144" t="s">
        <v>131</v>
      </c>
      <c r="U31144">
        <v>17.149999999999999</v>
      </c>
    </row>
    <row r="31145" spans="1:21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1</v>
      </c>
      <c r="G31145">
        <v>0.15229999999999999</v>
      </c>
      <c r="H31145">
        <v>125.21</v>
      </c>
      <c r="I31145" t="s">
        <v>37</v>
      </c>
      <c r="J31145" t="s">
        <v>50</v>
      </c>
      <c r="K31145" t="s">
        <v>99</v>
      </c>
      <c r="L31145" t="s">
        <v>25</v>
      </c>
      <c r="M31145">
        <v>36000</v>
      </c>
      <c r="N31145" t="s">
        <v>33</v>
      </c>
      <c r="O31145" s="1">
        <v>40787</v>
      </c>
      <c r="P31145" t="s">
        <v>27</v>
      </c>
      <c r="Q31145" t="s">
        <v>28</v>
      </c>
      <c r="R31145" t="s">
        <v>29</v>
      </c>
      <c r="S31145" t="s">
        <v>248</v>
      </c>
      <c r="T31145" t="s">
        <v>186</v>
      </c>
      <c r="U31145">
        <v>14.63</v>
      </c>
    </row>
    <row r="31146" spans="1:21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1</v>
      </c>
      <c r="G31146">
        <v>0.15989999999999999</v>
      </c>
      <c r="H31146">
        <v>175.77</v>
      </c>
      <c r="I31146" t="s">
        <v>55</v>
      </c>
      <c r="J31146" t="s">
        <v>56</v>
      </c>
      <c r="K31146" t="s">
        <v>48</v>
      </c>
      <c r="L31146" t="s">
        <v>25</v>
      </c>
      <c r="M31146">
        <v>70000</v>
      </c>
      <c r="N31146" t="s">
        <v>566</v>
      </c>
      <c r="O31146" s="1">
        <v>40756</v>
      </c>
      <c r="P31146" t="s">
        <v>27</v>
      </c>
      <c r="Q31146" t="s">
        <v>28</v>
      </c>
      <c r="R31146" t="s">
        <v>29</v>
      </c>
      <c r="S31146" t="s">
        <v>300</v>
      </c>
      <c r="T31146" t="s">
        <v>42</v>
      </c>
      <c r="U31146">
        <v>7.95</v>
      </c>
    </row>
    <row r="31147" spans="1:21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1</v>
      </c>
      <c r="G31147">
        <v>7.4899999999999994E-2</v>
      </c>
      <c r="H31147">
        <v>248.82</v>
      </c>
      <c r="I31147" t="s">
        <v>53</v>
      </c>
      <c r="J31147" t="s">
        <v>80</v>
      </c>
      <c r="K31147" t="s">
        <v>24</v>
      </c>
      <c r="L31147" t="s">
        <v>25</v>
      </c>
      <c r="M31147">
        <v>24000</v>
      </c>
      <c r="N31147" t="s">
        <v>566</v>
      </c>
      <c r="O31147" s="1">
        <v>40787</v>
      </c>
      <c r="P31147" t="s">
        <v>27</v>
      </c>
      <c r="Q31147" t="s">
        <v>28</v>
      </c>
      <c r="R31147" t="s">
        <v>34</v>
      </c>
      <c r="S31147" t="s">
        <v>226</v>
      </c>
      <c r="T31147" t="s">
        <v>42</v>
      </c>
      <c r="U31147">
        <v>12.05</v>
      </c>
    </row>
    <row r="31148" spans="1:21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1</v>
      </c>
      <c r="G31148">
        <v>0.1479</v>
      </c>
      <c r="H31148">
        <v>165.91</v>
      </c>
      <c r="I31148" t="s">
        <v>37</v>
      </c>
      <c r="J31148" t="s">
        <v>72</v>
      </c>
      <c r="K31148" t="s">
        <v>57</v>
      </c>
      <c r="L31148" t="s">
        <v>51</v>
      </c>
      <c r="M31148">
        <v>52800</v>
      </c>
      <c r="N31148" t="s">
        <v>26</v>
      </c>
      <c r="O31148" s="1">
        <v>40787</v>
      </c>
      <c r="P31148" t="s">
        <v>27</v>
      </c>
      <c r="Q31148" t="s">
        <v>28</v>
      </c>
      <c r="R31148" t="s">
        <v>68</v>
      </c>
      <c r="S31148" t="s">
        <v>565</v>
      </c>
      <c r="T31148" t="s">
        <v>31</v>
      </c>
      <c r="U31148">
        <v>3.27</v>
      </c>
    </row>
    <row r="31149" spans="1:21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1</v>
      </c>
      <c r="G31149">
        <v>8.4900000000000003E-2</v>
      </c>
      <c r="H31149">
        <v>252.51</v>
      </c>
      <c r="I31149" t="s">
        <v>53</v>
      </c>
      <c r="J31149" t="s">
        <v>54</v>
      </c>
      <c r="K31149" t="s">
        <v>109</v>
      </c>
      <c r="L31149" t="s">
        <v>25</v>
      </c>
      <c r="M31149">
        <v>65004</v>
      </c>
      <c r="N31149" t="s">
        <v>33</v>
      </c>
      <c r="O31149" s="1">
        <v>40756</v>
      </c>
      <c r="P31149" t="s">
        <v>27</v>
      </c>
      <c r="Q31149" t="s">
        <v>28</v>
      </c>
      <c r="R31149" t="s">
        <v>101</v>
      </c>
      <c r="S31149" t="s">
        <v>565</v>
      </c>
      <c r="T31149" t="s">
        <v>31</v>
      </c>
      <c r="U31149">
        <v>3.45</v>
      </c>
    </row>
    <row r="31150" spans="1:21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1</v>
      </c>
      <c r="G31150">
        <v>8.4900000000000003E-2</v>
      </c>
      <c r="H31150">
        <v>220.95</v>
      </c>
      <c r="I31150" t="s">
        <v>53</v>
      </c>
      <c r="J31150" t="s">
        <v>54</v>
      </c>
      <c r="K31150" t="s">
        <v>57</v>
      </c>
      <c r="L31150" t="s">
        <v>51</v>
      </c>
      <c r="M31150">
        <v>65000</v>
      </c>
      <c r="N31150" t="s">
        <v>33</v>
      </c>
      <c r="O31150" s="1">
        <v>40787</v>
      </c>
      <c r="P31150" t="s">
        <v>27</v>
      </c>
      <c r="Q31150" t="s">
        <v>28</v>
      </c>
      <c r="R31150" t="s">
        <v>68</v>
      </c>
      <c r="S31150" t="s">
        <v>296</v>
      </c>
      <c r="T31150" t="s">
        <v>93</v>
      </c>
      <c r="U31150">
        <v>8.42</v>
      </c>
    </row>
    <row r="31151" spans="1:21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75</v>
      </c>
      <c r="G31151">
        <v>0.20250000000000001</v>
      </c>
      <c r="H31151">
        <v>399.5</v>
      </c>
      <c r="I31151" t="s">
        <v>145</v>
      </c>
      <c r="J31151" t="s">
        <v>164</v>
      </c>
      <c r="K31151" t="s">
        <v>39</v>
      </c>
      <c r="L31151" t="s">
        <v>51</v>
      </c>
      <c r="M31151">
        <v>215000</v>
      </c>
      <c r="N31151" t="s">
        <v>566</v>
      </c>
      <c r="O31151" s="1">
        <v>40756</v>
      </c>
      <c r="P31151" t="s">
        <v>27</v>
      </c>
      <c r="Q31151" t="s">
        <v>28</v>
      </c>
      <c r="R31151" t="s">
        <v>29</v>
      </c>
      <c r="S31151" t="s">
        <v>264</v>
      </c>
      <c r="T31151" t="s">
        <v>131</v>
      </c>
      <c r="U31151">
        <v>8.1199999999999992</v>
      </c>
    </row>
    <row r="31152" spans="1:21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1</v>
      </c>
      <c r="G31152">
        <v>0.1149</v>
      </c>
      <c r="H31152">
        <v>79.14</v>
      </c>
      <c r="I31152" t="s">
        <v>22</v>
      </c>
      <c r="J31152" t="s">
        <v>23</v>
      </c>
      <c r="K31152" t="s">
        <v>803</v>
      </c>
      <c r="L31152" t="s">
        <v>25</v>
      </c>
      <c r="M31152">
        <v>18000</v>
      </c>
      <c r="N31152" t="s">
        <v>566</v>
      </c>
      <c r="O31152" s="1">
        <v>40787</v>
      </c>
      <c r="P31152" t="s">
        <v>27</v>
      </c>
      <c r="Q31152" t="s">
        <v>28</v>
      </c>
      <c r="R31152" t="s">
        <v>29</v>
      </c>
      <c r="S31152" t="s">
        <v>233</v>
      </c>
      <c r="T31152" t="s">
        <v>131</v>
      </c>
      <c r="U31152">
        <v>23.6</v>
      </c>
    </row>
    <row r="31153" spans="1:21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75</v>
      </c>
      <c r="G31153">
        <v>0.1479</v>
      </c>
      <c r="H31153">
        <v>130.24</v>
      </c>
      <c r="I31153" t="s">
        <v>37</v>
      </c>
      <c r="J31153" t="s">
        <v>72</v>
      </c>
      <c r="K31153" t="s">
        <v>48</v>
      </c>
      <c r="L31153" t="s">
        <v>25</v>
      </c>
      <c r="M31153">
        <v>31550</v>
      </c>
      <c r="N31153" t="s">
        <v>566</v>
      </c>
      <c r="O31153" s="1">
        <v>40756</v>
      </c>
      <c r="P31153" t="s">
        <v>27</v>
      </c>
      <c r="Q31153" t="s">
        <v>28</v>
      </c>
      <c r="R31153" t="s">
        <v>29</v>
      </c>
      <c r="S31153" t="s">
        <v>421</v>
      </c>
      <c r="T31153" t="s">
        <v>31</v>
      </c>
      <c r="U31153">
        <v>19.82</v>
      </c>
    </row>
    <row r="31154" spans="1:21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75</v>
      </c>
      <c r="G31154">
        <v>0.10589999999999999</v>
      </c>
      <c r="H31154">
        <v>301.54000000000002</v>
      </c>
      <c r="I31154" t="s">
        <v>22</v>
      </c>
      <c r="J31154" t="s">
        <v>112</v>
      </c>
      <c r="K31154" t="s">
        <v>39</v>
      </c>
      <c r="L31154" t="s">
        <v>51</v>
      </c>
      <c r="M31154">
        <v>150000</v>
      </c>
      <c r="N31154" t="s">
        <v>26</v>
      </c>
      <c r="O31154" s="1">
        <v>40756</v>
      </c>
      <c r="P31154" t="s">
        <v>27</v>
      </c>
      <c r="Q31154" t="s">
        <v>28</v>
      </c>
      <c r="R31154" t="s">
        <v>68</v>
      </c>
      <c r="S31154" t="s">
        <v>167</v>
      </c>
      <c r="T31154" t="s">
        <v>140</v>
      </c>
      <c r="U31154">
        <v>19.420000000000002</v>
      </c>
    </row>
    <row r="31155" spans="1:21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75</v>
      </c>
      <c r="G31155">
        <v>0.19289999999999999</v>
      </c>
      <c r="H31155">
        <v>344.53</v>
      </c>
      <c r="I31155" t="s">
        <v>97</v>
      </c>
      <c r="J31155" t="s">
        <v>98</v>
      </c>
      <c r="K31155" t="s">
        <v>126</v>
      </c>
      <c r="L31155" t="s">
        <v>40</v>
      </c>
      <c r="M31155">
        <v>75000</v>
      </c>
      <c r="N31155" t="s">
        <v>566</v>
      </c>
      <c r="O31155" s="1">
        <v>40756</v>
      </c>
      <c r="P31155" t="s">
        <v>27</v>
      </c>
      <c r="Q31155" t="s">
        <v>28</v>
      </c>
      <c r="R31155" t="s">
        <v>29</v>
      </c>
      <c r="S31155" t="s">
        <v>143</v>
      </c>
      <c r="T31155" t="s">
        <v>36</v>
      </c>
      <c r="U31155">
        <v>20.100000000000001</v>
      </c>
    </row>
    <row r="31156" spans="1:21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75</v>
      </c>
      <c r="G31156">
        <v>0.16889999999999999</v>
      </c>
      <c r="H31156">
        <v>371.91</v>
      </c>
      <c r="I31156" t="s">
        <v>55</v>
      </c>
      <c r="J31156" t="s">
        <v>107</v>
      </c>
      <c r="K31156" t="s">
        <v>39</v>
      </c>
      <c r="L31156" t="s">
        <v>51</v>
      </c>
      <c r="M31156">
        <v>54000</v>
      </c>
      <c r="N31156" t="s">
        <v>26</v>
      </c>
      <c r="O31156" s="1">
        <v>40787</v>
      </c>
      <c r="P31156" t="s">
        <v>942</v>
      </c>
      <c r="Q31156" t="s">
        <v>28</v>
      </c>
      <c r="R31156" t="s">
        <v>29</v>
      </c>
      <c r="S31156" t="s">
        <v>151</v>
      </c>
      <c r="T31156" t="s">
        <v>131</v>
      </c>
      <c r="U31156">
        <v>15.24</v>
      </c>
    </row>
    <row r="31157" spans="1:21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75</v>
      </c>
      <c r="G31157">
        <v>0.1099</v>
      </c>
      <c r="H31157">
        <v>514.64</v>
      </c>
      <c r="I31157" t="s">
        <v>22</v>
      </c>
      <c r="J31157" t="s">
        <v>47</v>
      </c>
      <c r="K31157" t="s">
        <v>99</v>
      </c>
      <c r="L31157" t="s">
        <v>51</v>
      </c>
      <c r="M31157">
        <v>90000</v>
      </c>
      <c r="N31157" t="s">
        <v>26</v>
      </c>
      <c r="O31157" s="1">
        <v>40787</v>
      </c>
      <c r="P31157" t="s">
        <v>27</v>
      </c>
      <c r="Q31157" t="s">
        <v>28</v>
      </c>
      <c r="R31157" t="s">
        <v>84</v>
      </c>
      <c r="S31157" t="s">
        <v>264</v>
      </c>
      <c r="T31157" t="s">
        <v>131</v>
      </c>
      <c r="U31157">
        <v>0.87</v>
      </c>
    </row>
    <row r="31158" spans="1:21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1</v>
      </c>
      <c r="G31158">
        <v>8.4900000000000003E-2</v>
      </c>
      <c r="H31158">
        <v>473.45</v>
      </c>
      <c r="I31158" t="s">
        <v>53</v>
      </c>
      <c r="J31158" t="s">
        <v>54</v>
      </c>
      <c r="K31158" t="s">
        <v>24</v>
      </c>
      <c r="L31158" t="s">
        <v>51</v>
      </c>
      <c r="M31158">
        <v>69000</v>
      </c>
      <c r="N31158" t="s">
        <v>566</v>
      </c>
      <c r="O31158" s="1">
        <v>40787</v>
      </c>
      <c r="P31158" t="s">
        <v>27</v>
      </c>
      <c r="Q31158" t="s">
        <v>28</v>
      </c>
      <c r="R31158" t="s">
        <v>29</v>
      </c>
      <c r="S31158" t="s">
        <v>175</v>
      </c>
      <c r="T31158" t="s">
        <v>64</v>
      </c>
      <c r="U31158">
        <v>18.399999999999999</v>
      </c>
    </row>
    <row r="31159" spans="1:21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1</v>
      </c>
      <c r="G31159">
        <v>0.15989999999999999</v>
      </c>
      <c r="H31159">
        <v>246.07</v>
      </c>
      <c r="I31159" t="s">
        <v>55</v>
      </c>
      <c r="J31159" t="s">
        <v>56</v>
      </c>
      <c r="K31159" t="s">
        <v>24</v>
      </c>
      <c r="L31159" t="s">
        <v>25</v>
      </c>
      <c r="M31159">
        <v>60000</v>
      </c>
      <c r="N31159" t="s">
        <v>33</v>
      </c>
      <c r="O31159" s="1">
        <v>40756</v>
      </c>
      <c r="P31159" t="s">
        <v>27</v>
      </c>
      <c r="Q31159" t="s">
        <v>28</v>
      </c>
      <c r="R31159" t="s">
        <v>29</v>
      </c>
      <c r="S31159" t="s">
        <v>273</v>
      </c>
      <c r="T31159" t="s">
        <v>31</v>
      </c>
      <c r="U31159">
        <v>19.440000000000001</v>
      </c>
    </row>
    <row r="31160" spans="1:21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1</v>
      </c>
      <c r="G31160">
        <v>5.4199999999999998E-2</v>
      </c>
      <c r="H31160">
        <v>422.24</v>
      </c>
      <c r="I31160" t="s">
        <v>53</v>
      </c>
      <c r="J31160" t="s">
        <v>178</v>
      </c>
      <c r="K31160" t="s">
        <v>48</v>
      </c>
      <c r="L31160" t="s">
        <v>25</v>
      </c>
      <c r="M31160">
        <v>85000</v>
      </c>
      <c r="N31160" t="s">
        <v>33</v>
      </c>
      <c r="O31160" s="1">
        <v>40756</v>
      </c>
      <c r="P31160" t="s">
        <v>27</v>
      </c>
      <c r="Q31160" t="s">
        <v>28</v>
      </c>
      <c r="R31160" t="s">
        <v>34</v>
      </c>
      <c r="S31160" t="s">
        <v>95</v>
      </c>
      <c r="T31160" t="s">
        <v>96</v>
      </c>
      <c r="U31160">
        <v>10.66</v>
      </c>
    </row>
    <row r="31161" spans="1:21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75</v>
      </c>
      <c r="G31161">
        <v>0.13489999999999999</v>
      </c>
      <c r="H31161">
        <v>690.15</v>
      </c>
      <c r="I31161" t="s">
        <v>37</v>
      </c>
      <c r="J31161" t="s">
        <v>38</v>
      </c>
      <c r="K31161" t="s">
        <v>99</v>
      </c>
      <c r="L31161" t="s">
        <v>51</v>
      </c>
      <c r="M31161">
        <v>90000</v>
      </c>
      <c r="N31161" t="s">
        <v>26</v>
      </c>
      <c r="O31161" s="1">
        <v>40787</v>
      </c>
      <c r="P31161" t="s">
        <v>27</v>
      </c>
      <c r="Q31161" t="s">
        <v>28</v>
      </c>
      <c r="R31161" t="s">
        <v>34</v>
      </c>
      <c r="S31161" t="s">
        <v>155</v>
      </c>
      <c r="T31161" t="s">
        <v>129</v>
      </c>
      <c r="U31161">
        <v>22.69</v>
      </c>
    </row>
    <row r="31162" spans="1:21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1</v>
      </c>
      <c r="G31162">
        <v>0.1799</v>
      </c>
      <c r="H31162">
        <v>368.71</v>
      </c>
      <c r="I31162" t="s">
        <v>97</v>
      </c>
      <c r="J31162" t="s">
        <v>150</v>
      </c>
      <c r="K31162" t="s">
        <v>803</v>
      </c>
      <c r="L31162" t="s">
        <v>25</v>
      </c>
      <c r="M31162">
        <v>36000</v>
      </c>
      <c r="N31162" t="s">
        <v>566</v>
      </c>
      <c r="O31162" s="1">
        <v>40756</v>
      </c>
      <c r="P31162" t="s">
        <v>27</v>
      </c>
      <c r="Q31162" t="s">
        <v>28</v>
      </c>
      <c r="R31162" t="s">
        <v>34</v>
      </c>
      <c r="S31162" t="s">
        <v>435</v>
      </c>
      <c r="T31162" t="s">
        <v>131</v>
      </c>
      <c r="U31162">
        <v>14.53</v>
      </c>
    </row>
    <row r="31163" spans="1:21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1</v>
      </c>
      <c r="G31163">
        <v>7.4899999999999994E-2</v>
      </c>
      <c r="H31163">
        <v>497.63</v>
      </c>
      <c r="I31163" t="s">
        <v>53</v>
      </c>
      <c r="J31163" t="s">
        <v>80</v>
      </c>
      <c r="K31163" t="s">
        <v>62</v>
      </c>
      <c r="L31163" t="s">
        <v>25</v>
      </c>
      <c r="M31163">
        <v>80000</v>
      </c>
      <c r="N31163" t="s">
        <v>566</v>
      </c>
      <c r="O31163" s="1">
        <v>40756</v>
      </c>
      <c r="P31163" t="s">
        <v>27</v>
      </c>
      <c r="Q31163" t="s">
        <v>28</v>
      </c>
      <c r="R31163" t="s">
        <v>34</v>
      </c>
      <c r="S31163" t="s">
        <v>180</v>
      </c>
      <c r="T31163" t="s">
        <v>36</v>
      </c>
      <c r="U31163">
        <v>11.54</v>
      </c>
    </row>
    <row r="31164" spans="1:21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1</v>
      </c>
      <c r="G31164">
        <v>0.1099</v>
      </c>
      <c r="H31164">
        <v>222.6</v>
      </c>
      <c r="I31164" t="s">
        <v>22</v>
      </c>
      <c r="J31164" t="s">
        <v>47</v>
      </c>
      <c r="K31164" t="s">
        <v>24</v>
      </c>
      <c r="L31164" t="s">
        <v>25</v>
      </c>
      <c r="M31164">
        <v>77500</v>
      </c>
      <c r="N31164" t="s">
        <v>566</v>
      </c>
      <c r="O31164" s="1">
        <v>40756</v>
      </c>
      <c r="P31164" t="s">
        <v>27</v>
      </c>
      <c r="Q31164" t="s">
        <v>28</v>
      </c>
      <c r="R31164" t="s">
        <v>29</v>
      </c>
      <c r="S31164" t="s">
        <v>329</v>
      </c>
      <c r="T31164" t="s">
        <v>31</v>
      </c>
      <c r="U31164">
        <v>7.62</v>
      </c>
    </row>
    <row r="31165" spans="1:21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75</v>
      </c>
      <c r="G31165">
        <v>0.1099</v>
      </c>
      <c r="H31165">
        <v>266.29000000000002</v>
      </c>
      <c r="I31165" t="s">
        <v>22</v>
      </c>
      <c r="J31165" t="s">
        <v>47</v>
      </c>
      <c r="K31165" t="s">
        <v>39</v>
      </c>
      <c r="L31165" t="s">
        <v>51</v>
      </c>
      <c r="M31165">
        <v>75000</v>
      </c>
      <c r="N31165" t="s">
        <v>33</v>
      </c>
      <c r="O31165" s="1">
        <v>40787</v>
      </c>
      <c r="P31165" t="s">
        <v>58</v>
      </c>
      <c r="Q31165" t="s">
        <v>28</v>
      </c>
      <c r="R31165" t="s">
        <v>34</v>
      </c>
      <c r="S31165" t="s">
        <v>500</v>
      </c>
      <c r="T31165" t="s">
        <v>31</v>
      </c>
      <c r="U31165">
        <v>14.83</v>
      </c>
    </row>
    <row r="31166" spans="1:21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1</v>
      </c>
      <c r="G31166">
        <v>0.12989999999999999</v>
      </c>
      <c r="H31166">
        <v>101.07</v>
      </c>
      <c r="I31166" t="s">
        <v>37</v>
      </c>
      <c r="J31166" t="s">
        <v>87</v>
      </c>
      <c r="K31166" t="s">
        <v>48</v>
      </c>
      <c r="L31166" t="s">
        <v>25</v>
      </c>
      <c r="M31166">
        <v>19200</v>
      </c>
      <c r="N31166" t="s">
        <v>566</v>
      </c>
      <c r="O31166" s="1">
        <v>40787</v>
      </c>
      <c r="P31166" t="s">
        <v>27</v>
      </c>
      <c r="Q31166" t="s">
        <v>28</v>
      </c>
      <c r="R31166" t="s">
        <v>88</v>
      </c>
      <c r="S31166" t="s">
        <v>573</v>
      </c>
      <c r="T31166" t="s">
        <v>427</v>
      </c>
      <c r="U31166">
        <v>10.81</v>
      </c>
    </row>
    <row r="31167" spans="1:21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1</v>
      </c>
      <c r="G31167">
        <v>5.4199999999999998E-2</v>
      </c>
      <c r="H31167">
        <v>46.75</v>
      </c>
      <c r="I31167" t="s">
        <v>53</v>
      </c>
      <c r="J31167" t="s">
        <v>178</v>
      </c>
      <c r="K31167" t="s">
        <v>803</v>
      </c>
      <c r="L31167" t="s">
        <v>51</v>
      </c>
      <c r="M31167">
        <v>26400</v>
      </c>
      <c r="N31167" t="s">
        <v>33</v>
      </c>
      <c r="O31167" s="1">
        <v>40756</v>
      </c>
      <c r="P31167" t="s">
        <v>58</v>
      </c>
      <c r="Q31167" t="s">
        <v>28</v>
      </c>
      <c r="R31167" t="s">
        <v>88</v>
      </c>
      <c r="S31167" t="s">
        <v>612</v>
      </c>
      <c r="T31167" t="s">
        <v>207</v>
      </c>
      <c r="U31167">
        <v>14.45</v>
      </c>
    </row>
    <row r="31168" spans="1:21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75</v>
      </c>
      <c r="G31168">
        <v>0.1479</v>
      </c>
      <c r="H31168">
        <v>426.24</v>
      </c>
      <c r="I31168" t="s">
        <v>37</v>
      </c>
      <c r="J31168" t="s">
        <v>72</v>
      </c>
      <c r="K31168" t="s">
        <v>62</v>
      </c>
      <c r="L31168" t="s">
        <v>25</v>
      </c>
      <c r="M31168">
        <v>36000</v>
      </c>
      <c r="N31168" t="s">
        <v>566</v>
      </c>
      <c r="O31168" s="1">
        <v>40787</v>
      </c>
      <c r="P31168" t="s">
        <v>27</v>
      </c>
      <c r="Q31168" t="s">
        <v>28</v>
      </c>
      <c r="R31168" t="s">
        <v>29</v>
      </c>
      <c r="S31168" t="s">
        <v>435</v>
      </c>
      <c r="T31168" t="s">
        <v>131</v>
      </c>
      <c r="U31168">
        <v>16.23</v>
      </c>
    </row>
    <row r="31169" spans="1:21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75</v>
      </c>
      <c r="G31169">
        <v>0.12989999999999999</v>
      </c>
      <c r="H31169">
        <v>480.56</v>
      </c>
      <c r="I31169" t="s">
        <v>37</v>
      </c>
      <c r="J31169" t="s">
        <v>87</v>
      </c>
      <c r="K31169" t="s">
        <v>24</v>
      </c>
      <c r="L31169" t="s">
        <v>51</v>
      </c>
      <c r="M31169">
        <v>62400</v>
      </c>
      <c r="N31169" t="s">
        <v>26</v>
      </c>
      <c r="O31169" s="1">
        <v>40787</v>
      </c>
      <c r="P31169" t="s">
        <v>942</v>
      </c>
      <c r="Q31169" t="s">
        <v>28</v>
      </c>
      <c r="R31169" t="s">
        <v>29</v>
      </c>
      <c r="S31169" t="s">
        <v>403</v>
      </c>
      <c r="T31169" t="s">
        <v>124</v>
      </c>
      <c r="U31169">
        <v>13.81</v>
      </c>
    </row>
    <row r="31170" spans="1:21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1</v>
      </c>
      <c r="G31170">
        <v>8.4900000000000003E-2</v>
      </c>
      <c r="H31170">
        <v>252.51</v>
      </c>
      <c r="I31170" t="s">
        <v>53</v>
      </c>
      <c r="J31170" t="s">
        <v>54</v>
      </c>
      <c r="K31170" t="s">
        <v>99</v>
      </c>
      <c r="L31170" t="s">
        <v>25</v>
      </c>
      <c r="M31170">
        <v>20400</v>
      </c>
      <c r="N31170" t="s">
        <v>566</v>
      </c>
      <c r="O31170" s="1">
        <v>40756</v>
      </c>
      <c r="P31170" t="s">
        <v>27</v>
      </c>
      <c r="Q31170" t="s">
        <v>28</v>
      </c>
      <c r="R31170" t="s">
        <v>34</v>
      </c>
      <c r="S31170" t="s">
        <v>366</v>
      </c>
      <c r="T31170" t="s">
        <v>103</v>
      </c>
      <c r="U31170">
        <v>18.12</v>
      </c>
    </row>
    <row r="31171" spans="1:21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1</v>
      </c>
      <c r="G31171">
        <v>0.1099</v>
      </c>
      <c r="H31171">
        <v>366.63</v>
      </c>
      <c r="I31171" t="s">
        <v>22</v>
      </c>
      <c r="J31171" t="s">
        <v>47</v>
      </c>
      <c r="K31171" t="s">
        <v>39</v>
      </c>
      <c r="L31171" t="s">
        <v>51</v>
      </c>
      <c r="M31171">
        <v>56900</v>
      </c>
      <c r="N31171" t="s">
        <v>26</v>
      </c>
      <c r="O31171" s="1">
        <v>40756</v>
      </c>
      <c r="P31171" t="s">
        <v>27</v>
      </c>
      <c r="Q31171" t="s">
        <v>28</v>
      </c>
      <c r="R31171" t="s">
        <v>29</v>
      </c>
      <c r="S31171" t="s">
        <v>122</v>
      </c>
      <c r="T31171" t="s">
        <v>86</v>
      </c>
      <c r="U31171">
        <v>17.04</v>
      </c>
    </row>
    <row r="31172" spans="1:21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75</v>
      </c>
      <c r="G31172">
        <v>0.1399</v>
      </c>
      <c r="H31172">
        <v>351.28</v>
      </c>
      <c r="I31172" t="s">
        <v>37</v>
      </c>
      <c r="J31172" t="s">
        <v>43</v>
      </c>
      <c r="K31172" t="s">
        <v>121</v>
      </c>
      <c r="L31172" t="s">
        <v>51</v>
      </c>
      <c r="M31172">
        <v>159996</v>
      </c>
      <c r="N31172" t="s">
        <v>566</v>
      </c>
      <c r="O31172" s="1">
        <v>40787</v>
      </c>
      <c r="P31172" t="s">
        <v>27</v>
      </c>
      <c r="Q31172" t="s">
        <v>28</v>
      </c>
      <c r="R31172" t="s">
        <v>29</v>
      </c>
      <c r="S31172" t="s">
        <v>110</v>
      </c>
      <c r="T31172" t="s">
        <v>111</v>
      </c>
      <c r="U31172">
        <v>4.7699999999999996</v>
      </c>
    </row>
    <row r="31173" spans="1:21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75</v>
      </c>
      <c r="G31173">
        <v>0.1149</v>
      </c>
      <c r="H31173">
        <v>263.86</v>
      </c>
      <c r="I31173" t="s">
        <v>22</v>
      </c>
      <c r="J31173" t="s">
        <v>23</v>
      </c>
      <c r="K31173" t="s">
        <v>99</v>
      </c>
      <c r="L31173" t="s">
        <v>51</v>
      </c>
      <c r="M31173">
        <v>60000</v>
      </c>
      <c r="N31173" t="s">
        <v>33</v>
      </c>
      <c r="O31173" s="1">
        <v>40787</v>
      </c>
      <c r="P31173" t="s">
        <v>27</v>
      </c>
      <c r="Q31173" t="s">
        <v>28</v>
      </c>
      <c r="R31173" t="s">
        <v>68</v>
      </c>
      <c r="S31173" t="s">
        <v>471</v>
      </c>
      <c r="T31173" t="s">
        <v>31</v>
      </c>
      <c r="U31173">
        <v>13.74</v>
      </c>
    </row>
    <row r="31174" spans="1:21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75</v>
      </c>
      <c r="G31174">
        <v>0.1171</v>
      </c>
      <c r="H31174">
        <v>185.63</v>
      </c>
      <c r="I31174" t="s">
        <v>22</v>
      </c>
      <c r="J31174" t="s">
        <v>47</v>
      </c>
      <c r="K31174" t="s">
        <v>39</v>
      </c>
      <c r="L31174" t="s">
        <v>51</v>
      </c>
      <c r="M31174">
        <v>70000</v>
      </c>
      <c r="N31174" t="s">
        <v>566</v>
      </c>
      <c r="O31174" s="1">
        <v>40848</v>
      </c>
      <c r="P31174" t="s">
        <v>27</v>
      </c>
      <c r="Q31174" t="s">
        <v>28</v>
      </c>
      <c r="R31174" t="s">
        <v>84</v>
      </c>
      <c r="S31174" t="s">
        <v>284</v>
      </c>
      <c r="T31174" t="s">
        <v>31</v>
      </c>
      <c r="U31174">
        <v>1.49</v>
      </c>
    </row>
    <row r="31175" spans="1:21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1</v>
      </c>
      <c r="G31175">
        <v>8.4900000000000003E-2</v>
      </c>
      <c r="H31175">
        <v>157.82</v>
      </c>
      <c r="I31175" t="s">
        <v>53</v>
      </c>
      <c r="J31175" t="s">
        <v>54</v>
      </c>
      <c r="K31175" t="s">
        <v>48</v>
      </c>
      <c r="L31175" t="s">
        <v>51</v>
      </c>
      <c r="M31175">
        <v>72000</v>
      </c>
      <c r="N31175" t="s">
        <v>566</v>
      </c>
      <c r="O31175" s="1">
        <v>40756</v>
      </c>
      <c r="P31175" t="s">
        <v>27</v>
      </c>
      <c r="Q31175" t="s">
        <v>28</v>
      </c>
      <c r="R31175" t="s">
        <v>158</v>
      </c>
      <c r="S31175" t="s">
        <v>152</v>
      </c>
      <c r="T31175" t="s">
        <v>131</v>
      </c>
      <c r="U31175">
        <v>24.92</v>
      </c>
    </row>
    <row r="31176" spans="1:21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1</v>
      </c>
      <c r="G31176">
        <v>0.11990000000000001</v>
      </c>
      <c r="H31176">
        <v>697.41</v>
      </c>
      <c r="I31176" t="s">
        <v>22</v>
      </c>
      <c r="J31176" t="s">
        <v>32</v>
      </c>
      <c r="K31176" t="s">
        <v>44</v>
      </c>
      <c r="L31176" t="s">
        <v>25</v>
      </c>
      <c r="M31176">
        <v>78000</v>
      </c>
      <c r="N31176" t="s">
        <v>566</v>
      </c>
      <c r="O31176" s="1">
        <v>40756</v>
      </c>
      <c r="P31176" t="s">
        <v>58</v>
      </c>
      <c r="Q31176" t="s">
        <v>28</v>
      </c>
      <c r="R31176" t="s">
        <v>101</v>
      </c>
      <c r="S31176" t="s">
        <v>284</v>
      </c>
      <c r="T31176" t="s">
        <v>31</v>
      </c>
      <c r="U31176">
        <v>14.35</v>
      </c>
    </row>
    <row r="31177" spans="1:21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1</v>
      </c>
      <c r="G31177">
        <v>7.4899999999999994E-2</v>
      </c>
      <c r="H31177">
        <v>311.02</v>
      </c>
      <c r="I31177" t="s">
        <v>53</v>
      </c>
      <c r="J31177" t="s">
        <v>80</v>
      </c>
      <c r="K31177" t="s">
        <v>48</v>
      </c>
      <c r="L31177" t="s">
        <v>25</v>
      </c>
      <c r="M31177">
        <v>50000</v>
      </c>
      <c r="N31177" t="s">
        <v>566</v>
      </c>
      <c r="O31177" s="1">
        <v>40756</v>
      </c>
      <c r="P31177" t="s">
        <v>27</v>
      </c>
      <c r="Q31177" t="s">
        <v>28</v>
      </c>
      <c r="R31177" t="s">
        <v>34</v>
      </c>
      <c r="S31177" t="s">
        <v>76</v>
      </c>
      <c r="T31177" t="s">
        <v>31</v>
      </c>
      <c r="U31177">
        <v>9.91</v>
      </c>
    </row>
    <row r="31178" spans="1:21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75</v>
      </c>
      <c r="G31178">
        <v>0.13489999999999999</v>
      </c>
      <c r="H31178">
        <v>276.06</v>
      </c>
      <c r="I31178" t="s">
        <v>37</v>
      </c>
      <c r="J31178" t="s">
        <v>38</v>
      </c>
      <c r="K31178" t="s">
        <v>24</v>
      </c>
      <c r="L31178" t="s">
        <v>51</v>
      </c>
      <c r="M31178">
        <v>95000</v>
      </c>
      <c r="N31178" t="s">
        <v>566</v>
      </c>
      <c r="O31178" s="1">
        <v>40787</v>
      </c>
      <c r="P31178" t="s">
        <v>27</v>
      </c>
      <c r="Q31178" t="s">
        <v>28</v>
      </c>
      <c r="R31178" t="s">
        <v>29</v>
      </c>
      <c r="S31178" t="s">
        <v>373</v>
      </c>
      <c r="T31178" t="s">
        <v>31</v>
      </c>
      <c r="U31178">
        <v>9.57</v>
      </c>
    </row>
    <row r="31179" spans="1:21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1</v>
      </c>
      <c r="G31179">
        <v>6.6199999999999995E-2</v>
      </c>
      <c r="H31179">
        <v>453.65</v>
      </c>
      <c r="I31179" t="s">
        <v>53</v>
      </c>
      <c r="J31179" t="s">
        <v>114</v>
      </c>
      <c r="K31179" t="s">
        <v>803</v>
      </c>
      <c r="L31179" t="s">
        <v>51</v>
      </c>
      <c r="M31179">
        <v>36000</v>
      </c>
      <c r="N31179" t="s">
        <v>26</v>
      </c>
      <c r="O31179" s="1">
        <v>40787</v>
      </c>
      <c r="P31179" t="s">
        <v>27</v>
      </c>
      <c r="Q31179" t="s">
        <v>28</v>
      </c>
      <c r="R31179" t="s">
        <v>29</v>
      </c>
      <c r="S31179" t="s">
        <v>603</v>
      </c>
      <c r="T31179" t="s">
        <v>207</v>
      </c>
      <c r="U31179">
        <v>9.23</v>
      </c>
    </row>
    <row r="31180" spans="1:21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75</v>
      </c>
      <c r="G31180">
        <v>0.12989999999999999</v>
      </c>
      <c r="H31180">
        <v>528.33000000000004</v>
      </c>
      <c r="I31180" t="s">
        <v>37</v>
      </c>
      <c r="J31180" t="s">
        <v>87</v>
      </c>
      <c r="K31180" t="s">
        <v>39</v>
      </c>
      <c r="L31180" t="s">
        <v>40</v>
      </c>
      <c r="M31180">
        <v>130000</v>
      </c>
      <c r="N31180" t="s">
        <v>566</v>
      </c>
      <c r="O31180" s="1">
        <v>40787</v>
      </c>
      <c r="P31180" t="s">
        <v>27</v>
      </c>
      <c r="Q31180" t="s">
        <v>28</v>
      </c>
      <c r="R31180" t="s">
        <v>68</v>
      </c>
      <c r="S31180" t="s">
        <v>157</v>
      </c>
      <c r="T31180" t="s">
        <v>93</v>
      </c>
      <c r="U31180">
        <v>2.4300000000000002</v>
      </c>
    </row>
    <row r="31181" spans="1:21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1</v>
      </c>
      <c r="G31181">
        <v>0.1149</v>
      </c>
      <c r="H31181">
        <v>395.66</v>
      </c>
      <c r="I31181" t="s">
        <v>22</v>
      </c>
      <c r="J31181" t="s">
        <v>23</v>
      </c>
      <c r="K31181" t="s">
        <v>57</v>
      </c>
      <c r="L31181" t="s">
        <v>25</v>
      </c>
      <c r="M31181">
        <v>45176</v>
      </c>
      <c r="N31181" t="s">
        <v>33</v>
      </c>
      <c r="O31181" s="1">
        <v>40756</v>
      </c>
      <c r="P31181" t="s">
        <v>27</v>
      </c>
      <c r="Q31181" t="s">
        <v>28</v>
      </c>
      <c r="R31181" t="s">
        <v>29</v>
      </c>
      <c r="S31181" t="s">
        <v>320</v>
      </c>
      <c r="T31181" t="s">
        <v>42</v>
      </c>
      <c r="U31181">
        <v>11.29</v>
      </c>
    </row>
    <row r="31182" spans="1:21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1</v>
      </c>
      <c r="G31182">
        <v>0.1171</v>
      </c>
      <c r="H31182">
        <v>496.14</v>
      </c>
      <c r="I31182" t="s">
        <v>22</v>
      </c>
      <c r="J31182" t="s">
        <v>47</v>
      </c>
      <c r="K31182" t="s">
        <v>57</v>
      </c>
      <c r="L31182" t="s">
        <v>25</v>
      </c>
      <c r="M31182">
        <v>40000</v>
      </c>
      <c r="N31182" t="s">
        <v>566</v>
      </c>
      <c r="O31182" s="1">
        <v>40787</v>
      </c>
      <c r="P31182" t="s">
        <v>58</v>
      </c>
      <c r="Q31182" t="s">
        <v>28</v>
      </c>
      <c r="R31182" t="s">
        <v>84</v>
      </c>
      <c r="S31182" t="s">
        <v>345</v>
      </c>
      <c r="T31182" t="s">
        <v>60</v>
      </c>
      <c r="U31182">
        <v>10.71</v>
      </c>
    </row>
    <row r="31183" spans="1:21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1</v>
      </c>
      <c r="G31183">
        <v>8.4900000000000003E-2</v>
      </c>
      <c r="H31183">
        <v>757.51</v>
      </c>
      <c r="I31183" t="s">
        <v>53</v>
      </c>
      <c r="J31183" t="s">
        <v>54</v>
      </c>
      <c r="K31183" t="s">
        <v>39</v>
      </c>
      <c r="L31183" t="s">
        <v>51</v>
      </c>
      <c r="M31183">
        <v>124992</v>
      </c>
      <c r="N31183" t="s">
        <v>26</v>
      </c>
      <c r="O31183" s="1">
        <v>40756</v>
      </c>
      <c r="P31183" t="s">
        <v>27</v>
      </c>
      <c r="Q31183" t="s">
        <v>28</v>
      </c>
      <c r="R31183" t="s">
        <v>29</v>
      </c>
      <c r="S31183" t="s">
        <v>391</v>
      </c>
      <c r="T31183" t="s">
        <v>31</v>
      </c>
      <c r="U31183">
        <v>17.760000000000002</v>
      </c>
    </row>
    <row r="31184" spans="1:21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1</v>
      </c>
      <c r="G31184">
        <v>0.13489999999999999</v>
      </c>
      <c r="H31184">
        <v>339.31</v>
      </c>
      <c r="I31184" t="s">
        <v>37</v>
      </c>
      <c r="J31184" t="s">
        <v>38</v>
      </c>
      <c r="K31184" t="s">
        <v>39</v>
      </c>
      <c r="L31184" t="s">
        <v>25</v>
      </c>
      <c r="M31184">
        <v>60000</v>
      </c>
      <c r="N31184" t="s">
        <v>26</v>
      </c>
      <c r="O31184" s="1">
        <v>40787</v>
      </c>
      <c r="P31184" t="s">
        <v>27</v>
      </c>
      <c r="Q31184" t="s">
        <v>28</v>
      </c>
      <c r="R31184" t="s">
        <v>29</v>
      </c>
      <c r="S31184" t="s">
        <v>117</v>
      </c>
      <c r="T31184" t="s">
        <v>64</v>
      </c>
      <c r="U31184">
        <v>3.66</v>
      </c>
    </row>
    <row r="31185" spans="1:21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75</v>
      </c>
      <c r="G31185">
        <v>8.4900000000000003E-2</v>
      </c>
      <c r="H31185">
        <v>246.15</v>
      </c>
      <c r="I31185" t="s">
        <v>53</v>
      </c>
      <c r="J31185" t="s">
        <v>54</v>
      </c>
      <c r="K31185" t="s">
        <v>44</v>
      </c>
      <c r="L31185" t="s">
        <v>51</v>
      </c>
      <c r="M31185">
        <v>45000</v>
      </c>
      <c r="N31185" t="s">
        <v>33</v>
      </c>
      <c r="O31185" s="1">
        <v>40787</v>
      </c>
      <c r="P31185" t="s">
        <v>27</v>
      </c>
      <c r="Q31185" t="s">
        <v>28</v>
      </c>
      <c r="R31185" t="s">
        <v>68</v>
      </c>
      <c r="S31185" t="s">
        <v>858</v>
      </c>
      <c r="T31185" t="s">
        <v>111</v>
      </c>
      <c r="U31185">
        <v>6.75</v>
      </c>
    </row>
    <row r="31186" spans="1:21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75</v>
      </c>
      <c r="G31186">
        <v>0.1099</v>
      </c>
      <c r="H31186">
        <v>413.02</v>
      </c>
      <c r="I31186" t="s">
        <v>22</v>
      </c>
      <c r="J31186" t="s">
        <v>47</v>
      </c>
      <c r="K31186" t="s">
        <v>121</v>
      </c>
      <c r="L31186" t="s">
        <v>51</v>
      </c>
      <c r="M31186">
        <v>62000</v>
      </c>
      <c r="N31186" t="s">
        <v>26</v>
      </c>
      <c r="O31186" s="1">
        <v>40787</v>
      </c>
      <c r="P31186" t="s">
        <v>942</v>
      </c>
      <c r="Q31186" t="s">
        <v>28</v>
      </c>
      <c r="R31186" t="s">
        <v>29</v>
      </c>
      <c r="S31186" t="s">
        <v>151</v>
      </c>
      <c r="T31186" t="s">
        <v>131</v>
      </c>
      <c r="U31186">
        <v>21.45</v>
      </c>
    </row>
    <row r="31187" spans="1:21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1</v>
      </c>
      <c r="G31187">
        <v>5.4199999999999998E-2</v>
      </c>
      <c r="H31187">
        <v>434.31</v>
      </c>
      <c r="I31187" t="s">
        <v>53</v>
      </c>
      <c r="J31187" t="s">
        <v>178</v>
      </c>
      <c r="K31187" t="s">
        <v>24</v>
      </c>
      <c r="L31187" t="s">
        <v>51</v>
      </c>
      <c r="M31187">
        <v>135000</v>
      </c>
      <c r="N31187" t="s">
        <v>566</v>
      </c>
      <c r="O31187" s="1">
        <v>40756</v>
      </c>
      <c r="P31187" t="s">
        <v>27</v>
      </c>
      <c r="Q31187" t="s">
        <v>28</v>
      </c>
      <c r="R31187" t="s">
        <v>68</v>
      </c>
      <c r="S31187" t="s">
        <v>113</v>
      </c>
      <c r="T31187" t="s">
        <v>36</v>
      </c>
      <c r="U31187">
        <v>1.19</v>
      </c>
    </row>
    <row r="31188" spans="1:21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1</v>
      </c>
      <c r="G31188">
        <v>7.4899999999999994E-2</v>
      </c>
      <c r="H31188">
        <v>326.57</v>
      </c>
      <c r="I31188" t="s">
        <v>53</v>
      </c>
      <c r="J31188" t="s">
        <v>80</v>
      </c>
      <c r="K31188" t="s">
        <v>39</v>
      </c>
      <c r="L31188" t="s">
        <v>51</v>
      </c>
      <c r="M31188">
        <v>155004</v>
      </c>
      <c r="N31188" t="s">
        <v>566</v>
      </c>
      <c r="O31188" s="1">
        <v>40756</v>
      </c>
      <c r="P31188" t="s">
        <v>27</v>
      </c>
      <c r="Q31188" t="s">
        <v>28</v>
      </c>
      <c r="R31188" t="s">
        <v>29</v>
      </c>
      <c r="S31188" t="s">
        <v>221</v>
      </c>
      <c r="T31188" t="s">
        <v>202</v>
      </c>
      <c r="U31188">
        <v>12.26</v>
      </c>
    </row>
    <row r="31189" spans="1:21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75</v>
      </c>
      <c r="G31189">
        <v>0.11990000000000001</v>
      </c>
      <c r="H31189">
        <v>333.6</v>
      </c>
      <c r="I31189" t="s">
        <v>22</v>
      </c>
      <c r="J31189" t="s">
        <v>32</v>
      </c>
      <c r="K31189" t="s">
        <v>39</v>
      </c>
      <c r="L31189" t="s">
        <v>51</v>
      </c>
      <c r="M31189">
        <v>95000</v>
      </c>
      <c r="N31189" t="s">
        <v>566</v>
      </c>
      <c r="O31189" s="1">
        <v>40787</v>
      </c>
      <c r="P31189" t="s">
        <v>942</v>
      </c>
      <c r="Q31189" t="s">
        <v>28</v>
      </c>
      <c r="R31189" t="s">
        <v>68</v>
      </c>
      <c r="S31189" t="s">
        <v>331</v>
      </c>
      <c r="T31189" t="s">
        <v>67</v>
      </c>
      <c r="U31189">
        <v>14.99</v>
      </c>
    </row>
    <row r="31190" spans="1:21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1</v>
      </c>
      <c r="G31190">
        <v>0.1099</v>
      </c>
      <c r="H31190">
        <v>81.84</v>
      </c>
      <c r="I31190" t="s">
        <v>22</v>
      </c>
      <c r="J31190" t="s">
        <v>47</v>
      </c>
      <c r="K31190" t="s">
        <v>48</v>
      </c>
      <c r="L31190" t="s">
        <v>25</v>
      </c>
      <c r="M31190">
        <v>64000</v>
      </c>
      <c r="N31190" t="s">
        <v>566</v>
      </c>
      <c r="O31190" s="1">
        <v>40756</v>
      </c>
      <c r="P31190" t="s">
        <v>27</v>
      </c>
      <c r="Q31190" t="s">
        <v>28</v>
      </c>
      <c r="R31190" t="s">
        <v>29</v>
      </c>
      <c r="S31190" t="s">
        <v>110</v>
      </c>
      <c r="T31190" t="s">
        <v>111</v>
      </c>
      <c r="U31190">
        <v>14.04</v>
      </c>
    </row>
    <row r="31191" spans="1:21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1</v>
      </c>
      <c r="G31191">
        <v>6.9900000000000004E-2</v>
      </c>
      <c r="H31191">
        <v>185.24</v>
      </c>
      <c r="I31191" t="s">
        <v>53</v>
      </c>
      <c r="J31191" t="s">
        <v>82</v>
      </c>
      <c r="K31191" t="s">
        <v>48</v>
      </c>
      <c r="L31191" t="s">
        <v>25</v>
      </c>
      <c r="M31191">
        <v>67644</v>
      </c>
      <c r="N31191" t="s">
        <v>566</v>
      </c>
      <c r="O31191" s="1">
        <v>40756</v>
      </c>
      <c r="P31191" t="s">
        <v>27</v>
      </c>
      <c r="Q31191" t="s">
        <v>28</v>
      </c>
      <c r="R31191" t="s">
        <v>91</v>
      </c>
      <c r="S31191" t="s">
        <v>698</v>
      </c>
      <c r="T31191" t="s">
        <v>86</v>
      </c>
      <c r="U31191">
        <v>21.5</v>
      </c>
    </row>
    <row r="31192" spans="1:21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1</v>
      </c>
      <c r="G31192">
        <v>0.1399</v>
      </c>
      <c r="H31192">
        <v>888.5</v>
      </c>
      <c r="I31192" t="s">
        <v>37</v>
      </c>
      <c r="J31192" t="s">
        <v>43</v>
      </c>
      <c r="K31192" t="s">
        <v>39</v>
      </c>
      <c r="L31192" t="s">
        <v>51</v>
      </c>
      <c r="M31192">
        <v>127992</v>
      </c>
      <c r="N31192" t="s">
        <v>26</v>
      </c>
      <c r="O31192" s="1">
        <v>40756</v>
      </c>
      <c r="P31192" t="s">
        <v>27</v>
      </c>
      <c r="Q31192" t="s">
        <v>28</v>
      </c>
      <c r="R31192" t="s">
        <v>84</v>
      </c>
      <c r="S31192" t="s">
        <v>290</v>
      </c>
      <c r="T31192" t="s">
        <v>42</v>
      </c>
      <c r="U31192">
        <v>9.94</v>
      </c>
    </row>
    <row r="31193" spans="1:21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75</v>
      </c>
      <c r="G31193">
        <v>0.16489999999999999</v>
      </c>
      <c r="H31193">
        <v>442.43</v>
      </c>
      <c r="I31193" t="s">
        <v>55</v>
      </c>
      <c r="J31193" t="s">
        <v>77</v>
      </c>
      <c r="K31193" t="s">
        <v>62</v>
      </c>
      <c r="L31193" t="s">
        <v>25</v>
      </c>
      <c r="M31193">
        <v>103000</v>
      </c>
      <c r="N31193" t="s">
        <v>26</v>
      </c>
      <c r="O31193" s="1">
        <v>40787</v>
      </c>
      <c r="P31193" t="s">
        <v>58</v>
      </c>
      <c r="Q31193" t="s">
        <v>28</v>
      </c>
      <c r="R31193" t="s">
        <v>91</v>
      </c>
      <c r="S31193" t="s">
        <v>179</v>
      </c>
      <c r="T31193" t="s">
        <v>90</v>
      </c>
      <c r="U31193">
        <v>24.24</v>
      </c>
    </row>
    <row r="31194" spans="1:21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75</v>
      </c>
      <c r="G31194">
        <v>0.1149</v>
      </c>
      <c r="H31194">
        <v>329.82</v>
      </c>
      <c r="I31194" t="s">
        <v>22</v>
      </c>
      <c r="J31194" t="s">
        <v>23</v>
      </c>
      <c r="K31194" t="s">
        <v>39</v>
      </c>
      <c r="L31194" t="s">
        <v>51</v>
      </c>
      <c r="M31194">
        <v>120000</v>
      </c>
      <c r="N31194" t="s">
        <v>566</v>
      </c>
      <c r="O31194" s="1">
        <v>40787</v>
      </c>
      <c r="P31194" t="s">
        <v>942</v>
      </c>
      <c r="Q31194" t="s">
        <v>28</v>
      </c>
      <c r="R31194" t="s">
        <v>29</v>
      </c>
      <c r="S31194" t="s">
        <v>491</v>
      </c>
      <c r="T31194" t="s">
        <v>131</v>
      </c>
      <c r="U31194">
        <v>7.84</v>
      </c>
    </row>
    <row r="31195" spans="1:21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1</v>
      </c>
      <c r="G31195">
        <v>8.4900000000000003E-2</v>
      </c>
      <c r="H31195">
        <v>315.63</v>
      </c>
      <c r="I31195" t="s">
        <v>53</v>
      </c>
      <c r="J31195" t="s">
        <v>54</v>
      </c>
      <c r="K31195" t="s">
        <v>39</v>
      </c>
      <c r="L31195" t="s">
        <v>25</v>
      </c>
      <c r="M31195">
        <v>38400</v>
      </c>
      <c r="N31195" t="s">
        <v>33</v>
      </c>
      <c r="O31195" s="1">
        <v>40756</v>
      </c>
      <c r="P31195" t="s">
        <v>58</v>
      </c>
      <c r="Q31195" t="s">
        <v>28</v>
      </c>
      <c r="R31195" t="s">
        <v>29</v>
      </c>
      <c r="S31195" t="s">
        <v>294</v>
      </c>
      <c r="T31195" t="s">
        <v>31</v>
      </c>
      <c r="U31195">
        <v>14.19</v>
      </c>
    </row>
    <row r="31196" spans="1:21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75</v>
      </c>
      <c r="G31196">
        <v>0.20250000000000001</v>
      </c>
      <c r="H31196">
        <v>799</v>
      </c>
      <c r="I31196" t="s">
        <v>145</v>
      </c>
      <c r="J31196" t="s">
        <v>164</v>
      </c>
      <c r="K31196" t="s">
        <v>109</v>
      </c>
      <c r="L31196" t="s">
        <v>51</v>
      </c>
      <c r="M31196">
        <v>150000</v>
      </c>
      <c r="N31196" t="s">
        <v>26</v>
      </c>
      <c r="O31196" s="1">
        <v>40787</v>
      </c>
      <c r="P31196" t="s">
        <v>58</v>
      </c>
      <c r="Q31196" t="s">
        <v>28</v>
      </c>
      <c r="R31196" t="s">
        <v>84</v>
      </c>
      <c r="S31196" t="s">
        <v>85</v>
      </c>
      <c r="T31196" t="s">
        <v>86</v>
      </c>
      <c r="U31196">
        <v>5.46</v>
      </c>
    </row>
    <row r="31197" spans="1:21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1</v>
      </c>
      <c r="G31197">
        <v>0.1479</v>
      </c>
      <c r="H31197">
        <v>55.31</v>
      </c>
      <c r="I31197" t="s">
        <v>37</v>
      </c>
      <c r="J31197" t="s">
        <v>72</v>
      </c>
      <c r="K31197" t="s">
        <v>24</v>
      </c>
      <c r="L31197" t="s">
        <v>25</v>
      </c>
      <c r="M31197">
        <v>40000</v>
      </c>
      <c r="N31197" t="s">
        <v>566</v>
      </c>
      <c r="O31197" s="1">
        <v>40756</v>
      </c>
      <c r="P31197" t="s">
        <v>27</v>
      </c>
      <c r="Q31197" t="s">
        <v>28</v>
      </c>
      <c r="R31197" t="s">
        <v>91</v>
      </c>
      <c r="S31197" t="s">
        <v>181</v>
      </c>
      <c r="T31197" t="s">
        <v>131</v>
      </c>
      <c r="U31197">
        <v>13.74</v>
      </c>
    </row>
    <row r="31198" spans="1:21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75</v>
      </c>
      <c r="G31198">
        <v>0.16489999999999999</v>
      </c>
      <c r="H31198">
        <v>398.19</v>
      </c>
      <c r="I31198" t="s">
        <v>55</v>
      </c>
      <c r="J31198" t="s">
        <v>77</v>
      </c>
      <c r="K31198" t="s">
        <v>126</v>
      </c>
      <c r="L31198" t="s">
        <v>25</v>
      </c>
      <c r="M31198">
        <v>38000</v>
      </c>
      <c r="N31198" t="s">
        <v>26</v>
      </c>
      <c r="O31198" s="1">
        <v>40787</v>
      </c>
      <c r="P31198" t="s">
        <v>58</v>
      </c>
      <c r="Q31198" t="s">
        <v>28</v>
      </c>
      <c r="R31198" t="s">
        <v>29</v>
      </c>
      <c r="S31198" t="s">
        <v>611</v>
      </c>
      <c r="T31198" t="s">
        <v>103</v>
      </c>
      <c r="U31198">
        <v>22.07</v>
      </c>
    </row>
    <row r="31199" spans="1:21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1</v>
      </c>
      <c r="G31199">
        <v>7.4899999999999994E-2</v>
      </c>
      <c r="H31199">
        <v>497.63</v>
      </c>
      <c r="I31199" t="s">
        <v>53</v>
      </c>
      <c r="J31199" t="s">
        <v>80</v>
      </c>
      <c r="K31199" t="s">
        <v>803</v>
      </c>
      <c r="L31199" t="s">
        <v>51</v>
      </c>
      <c r="M31199">
        <v>60000</v>
      </c>
      <c r="N31199" t="s">
        <v>566</v>
      </c>
      <c r="O31199" s="1">
        <v>40756</v>
      </c>
      <c r="P31199" t="s">
        <v>27</v>
      </c>
      <c r="Q31199" t="s">
        <v>28</v>
      </c>
      <c r="R31199" t="s">
        <v>34</v>
      </c>
      <c r="S31199" t="s">
        <v>390</v>
      </c>
      <c r="T31199" t="s">
        <v>42</v>
      </c>
      <c r="U31199">
        <v>16.940000000000001</v>
      </c>
    </row>
    <row r="31200" spans="1:21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1</v>
      </c>
      <c r="G31200">
        <v>7.4899999999999994E-2</v>
      </c>
      <c r="H31200">
        <v>248.82</v>
      </c>
      <c r="I31200" t="s">
        <v>53</v>
      </c>
      <c r="J31200" t="s">
        <v>80</v>
      </c>
      <c r="K31200" t="s">
        <v>803</v>
      </c>
      <c r="L31200" t="s">
        <v>25</v>
      </c>
      <c r="M31200">
        <v>50000</v>
      </c>
      <c r="N31200" t="s">
        <v>33</v>
      </c>
      <c r="O31200" s="1">
        <v>40787</v>
      </c>
      <c r="P31200" t="s">
        <v>27</v>
      </c>
      <c r="Q31200" t="s">
        <v>28</v>
      </c>
      <c r="R31200" t="s">
        <v>88</v>
      </c>
      <c r="S31200" t="s">
        <v>128</v>
      </c>
      <c r="T31200" t="s">
        <v>129</v>
      </c>
      <c r="U31200">
        <v>6.24</v>
      </c>
    </row>
    <row r="31201" spans="1:21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75</v>
      </c>
      <c r="G31201">
        <v>8.4900000000000003E-2</v>
      </c>
      <c r="H31201">
        <v>278.95999999999998</v>
      </c>
      <c r="I31201" t="s">
        <v>53</v>
      </c>
      <c r="J31201" t="s">
        <v>54</v>
      </c>
      <c r="K31201" t="s">
        <v>39</v>
      </c>
      <c r="L31201" t="s">
        <v>51</v>
      </c>
      <c r="M31201">
        <v>75000</v>
      </c>
      <c r="N31201" t="s">
        <v>566</v>
      </c>
      <c r="O31201" s="1">
        <v>40756</v>
      </c>
      <c r="P31201" t="s">
        <v>27</v>
      </c>
      <c r="Q31201" t="s">
        <v>28</v>
      </c>
      <c r="R31201" t="s">
        <v>68</v>
      </c>
      <c r="S31201" t="s">
        <v>790</v>
      </c>
      <c r="T31201" t="s">
        <v>202</v>
      </c>
      <c r="U31201">
        <v>5.92</v>
      </c>
    </row>
    <row r="31202" spans="1:21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1</v>
      </c>
      <c r="G31202">
        <v>0.1099</v>
      </c>
      <c r="H31202">
        <v>327.33999999999997</v>
      </c>
      <c r="I31202" t="s">
        <v>22</v>
      </c>
      <c r="J31202" t="s">
        <v>47</v>
      </c>
      <c r="K31202" t="s">
        <v>57</v>
      </c>
      <c r="L31202" t="s">
        <v>40</v>
      </c>
      <c r="M31202">
        <v>60000</v>
      </c>
      <c r="N31202" t="s">
        <v>33</v>
      </c>
      <c r="O31202" s="1">
        <v>40756</v>
      </c>
      <c r="P31202" t="s">
        <v>58</v>
      </c>
      <c r="Q31202" t="s">
        <v>28</v>
      </c>
      <c r="R31202" t="s">
        <v>29</v>
      </c>
      <c r="S31202" t="s">
        <v>753</v>
      </c>
      <c r="T31202" t="s">
        <v>111</v>
      </c>
      <c r="U31202">
        <v>18.920000000000002</v>
      </c>
    </row>
    <row r="31203" spans="1:21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75</v>
      </c>
      <c r="G31203">
        <v>0.1099</v>
      </c>
      <c r="H31203">
        <v>347.8</v>
      </c>
      <c r="I31203" t="s">
        <v>22</v>
      </c>
      <c r="J31203" t="s">
        <v>47</v>
      </c>
      <c r="K31203" t="s">
        <v>39</v>
      </c>
      <c r="L31203" t="s">
        <v>51</v>
      </c>
      <c r="M31203">
        <v>82000</v>
      </c>
      <c r="N31203" t="s">
        <v>566</v>
      </c>
      <c r="O31203" s="1">
        <v>40787</v>
      </c>
      <c r="P31203" t="s">
        <v>27</v>
      </c>
      <c r="Q31203" t="s">
        <v>28</v>
      </c>
      <c r="R31203" t="s">
        <v>29</v>
      </c>
      <c r="S31203" t="s">
        <v>220</v>
      </c>
      <c r="T31203" t="s">
        <v>36</v>
      </c>
      <c r="U31203">
        <v>6.44</v>
      </c>
    </row>
    <row r="31204" spans="1:21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1</v>
      </c>
      <c r="G31204">
        <v>0.11990000000000001</v>
      </c>
      <c r="H31204">
        <v>996.29</v>
      </c>
      <c r="I31204" t="s">
        <v>22</v>
      </c>
      <c r="J31204" t="s">
        <v>32</v>
      </c>
      <c r="K31204" t="s">
        <v>39</v>
      </c>
      <c r="L31204" t="s">
        <v>51</v>
      </c>
      <c r="M31204">
        <v>77800</v>
      </c>
      <c r="N31204" t="s">
        <v>26</v>
      </c>
      <c r="O31204" s="1">
        <v>40787</v>
      </c>
      <c r="P31204" t="s">
        <v>27</v>
      </c>
      <c r="Q31204" t="s">
        <v>28</v>
      </c>
      <c r="R31204" t="s">
        <v>34</v>
      </c>
      <c r="S31204" t="s">
        <v>791</v>
      </c>
      <c r="T31204" t="s">
        <v>186</v>
      </c>
      <c r="U31204">
        <v>23.81</v>
      </c>
    </row>
    <row r="31205" spans="1:21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75</v>
      </c>
      <c r="G31205">
        <v>0.18390000000000001</v>
      </c>
      <c r="H31205">
        <v>614.54999999999995</v>
      </c>
      <c r="I31205" t="s">
        <v>97</v>
      </c>
      <c r="J31205" t="s">
        <v>116</v>
      </c>
      <c r="K31205" t="s">
        <v>39</v>
      </c>
      <c r="L31205" t="s">
        <v>51</v>
      </c>
      <c r="M31205">
        <v>89000</v>
      </c>
      <c r="N31205" t="s">
        <v>26</v>
      </c>
      <c r="O31205" s="1">
        <v>40756</v>
      </c>
      <c r="P31205" t="s">
        <v>27</v>
      </c>
      <c r="Q31205" t="s">
        <v>28</v>
      </c>
      <c r="R31205" t="s">
        <v>29</v>
      </c>
      <c r="S31205" t="s">
        <v>797</v>
      </c>
      <c r="T31205" t="s">
        <v>71</v>
      </c>
      <c r="U31205">
        <v>9.59</v>
      </c>
    </row>
    <row r="31206" spans="1:21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1</v>
      </c>
      <c r="G31206">
        <v>7.4899999999999994E-2</v>
      </c>
      <c r="H31206">
        <v>373.22</v>
      </c>
      <c r="I31206" t="s">
        <v>53</v>
      </c>
      <c r="J31206" t="s">
        <v>80</v>
      </c>
      <c r="K31206" t="s">
        <v>39</v>
      </c>
      <c r="L31206" t="s">
        <v>25</v>
      </c>
      <c r="M31206">
        <v>36000</v>
      </c>
      <c r="N31206" t="s">
        <v>566</v>
      </c>
      <c r="O31206" s="1">
        <v>40787</v>
      </c>
      <c r="P31206" t="s">
        <v>27</v>
      </c>
      <c r="Q31206" t="s">
        <v>28</v>
      </c>
      <c r="R31206" t="s">
        <v>29</v>
      </c>
      <c r="S31206" t="s">
        <v>920</v>
      </c>
      <c r="T31206" t="s">
        <v>323</v>
      </c>
      <c r="U31206">
        <v>16.47</v>
      </c>
    </row>
    <row r="31207" spans="1:21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1</v>
      </c>
      <c r="G31207">
        <v>6.0299999999999999E-2</v>
      </c>
      <c r="H31207">
        <v>228.27</v>
      </c>
      <c r="I31207" t="s">
        <v>53</v>
      </c>
      <c r="J31207" t="s">
        <v>178</v>
      </c>
      <c r="K31207" t="s">
        <v>24</v>
      </c>
      <c r="L31207" t="s">
        <v>25</v>
      </c>
      <c r="M31207">
        <v>55000</v>
      </c>
      <c r="N31207" t="s">
        <v>566</v>
      </c>
      <c r="O31207" s="1">
        <v>40817</v>
      </c>
      <c r="P31207" t="s">
        <v>27</v>
      </c>
      <c r="Q31207" t="s">
        <v>28</v>
      </c>
      <c r="R31207" t="s">
        <v>101</v>
      </c>
      <c r="S31207" t="s">
        <v>256</v>
      </c>
      <c r="T31207" t="s">
        <v>124</v>
      </c>
      <c r="U31207">
        <v>22.12</v>
      </c>
    </row>
    <row r="31208" spans="1:21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1</v>
      </c>
      <c r="G31208">
        <v>0.15620000000000001</v>
      </c>
      <c r="H31208">
        <v>307.74</v>
      </c>
      <c r="I31208" t="s">
        <v>55</v>
      </c>
      <c r="J31208" t="s">
        <v>154</v>
      </c>
      <c r="K31208" t="s">
        <v>39</v>
      </c>
      <c r="L31208" t="s">
        <v>25</v>
      </c>
      <c r="M31208">
        <v>37824</v>
      </c>
      <c r="N31208" t="s">
        <v>26</v>
      </c>
      <c r="O31208" s="1">
        <v>40756</v>
      </c>
      <c r="P31208" t="s">
        <v>27</v>
      </c>
      <c r="Q31208" t="s">
        <v>28</v>
      </c>
      <c r="R31208" t="s">
        <v>29</v>
      </c>
      <c r="S31208" t="s">
        <v>408</v>
      </c>
      <c r="T31208" t="s">
        <v>31</v>
      </c>
      <c r="U31208">
        <v>19.07</v>
      </c>
    </row>
    <row r="31209" spans="1:21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75</v>
      </c>
      <c r="G31209">
        <v>0.11990000000000001</v>
      </c>
      <c r="H31209">
        <v>137.33000000000001</v>
      </c>
      <c r="I31209" t="s">
        <v>22</v>
      </c>
      <c r="J31209" t="s">
        <v>32</v>
      </c>
      <c r="K31209" t="s">
        <v>39</v>
      </c>
      <c r="L31209" t="s">
        <v>51</v>
      </c>
      <c r="M31209">
        <v>50880</v>
      </c>
      <c r="N31209" t="s">
        <v>33</v>
      </c>
      <c r="O31209" s="1">
        <v>40756</v>
      </c>
      <c r="P31209" t="s">
        <v>942</v>
      </c>
      <c r="Q31209" t="s">
        <v>28</v>
      </c>
      <c r="R31209" t="s">
        <v>101</v>
      </c>
      <c r="S31209" t="s">
        <v>193</v>
      </c>
      <c r="T31209" t="s">
        <v>186</v>
      </c>
      <c r="U31209">
        <v>20.54</v>
      </c>
    </row>
    <row r="31210" spans="1:21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75</v>
      </c>
      <c r="G31210">
        <v>0.1479</v>
      </c>
      <c r="H31210">
        <v>217.86</v>
      </c>
      <c r="I31210" t="s">
        <v>37</v>
      </c>
      <c r="J31210" t="s">
        <v>72</v>
      </c>
      <c r="K31210" t="s">
        <v>109</v>
      </c>
      <c r="L31210" t="s">
        <v>40</v>
      </c>
      <c r="M31210">
        <v>40000</v>
      </c>
      <c r="N31210" t="s">
        <v>566</v>
      </c>
      <c r="O31210" s="1">
        <v>40787</v>
      </c>
      <c r="P31210" t="s">
        <v>942</v>
      </c>
      <c r="Q31210" t="s">
        <v>28</v>
      </c>
      <c r="R31210" t="s">
        <v>84</v>
      </c>
      <c r="S31210" t="s">
        <v>964</v>
      </c>
      <c r="T31210" t="s">
        <v>427</v>
      </c>
      <c r="U31210">
        <v>8.61</v>
      </c>
    </row>
    <row r="31211" spans="1:21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75</v>
      </c>
      <c r="G31211">
        <v>0.11990000000000001</v>
      </c>
      <c r="H31211">
        <v>372.51</v>
      </c>
      <c r="I31211" t="s">
        <v>22</v>
      </c>
      <c r="J31211" t="s">
        <v>32</v>
      </c>
      <c r="K31211" t="s">
        <v>39</v>
      </c>
      <c r="L31211" t="s">
        <v>40</v>
      </c>
      <c r="M31211">
        <v>72000</v>
      </c>
      <c r="N31211" t="s">
        <v>26</v>
      </c>
      <c r="O31211" s="1">
        <v>40787</v>
      </c>
      <c r="P31211" t="s">
        <v>27</v>
      </c>
      <c r="Q31211" t="s">
        <v>28</v>
      </c>
      <c r="R31211" t="s">
        <v>29</v>
      </c>
      <c r="S31211" t="s">
        <v>49</v>
      </c>
      <c r="T31211" t="s">
        <v>31</v>
      </c>
      <c r="U31211">
        <v>15.85</v>
      </c>
    </row>
    <row r="31212" spans="1:21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1</v>
      </c>
      <c r="G31212">
        <v>0.16489999999999999</v>
      </c>
      <c r="H31212">
        <v>934.55</v>
      </c>
      <c r="I31212" t="s">
        <v>55</v>
      </c>
      <c r="J31212" t="s">
        <v>77</v>
      </c>
      <c r="K31212" t="s">
        <v>109</v>
      </c>
      <c r="L31212" t="s">
        <v>51</v>
      </c>
      <c r="M31212">
        <v>68000</v>
      </c>
      <c r="N31212" t="s">
        <v>26</v>
      </c>
      <c r="O31212" s="1">
        <v>40756</v>
      </c>
      <c r="P31212" t="s">
        <v>58</v>
      </c>
      <c r="Q31212" t="s">
        <v>28</v>
      </c>
      <c r="R31212" t="s">
        <v>29</v>
      </c>
      <c r="S31212" t="s">
        <v>233</v>
      </c>
      <c r="T31212" t="s">
        <v>131</v>
      </c>
      <c r="U31212">
        <v>16.850000000000001</v>
      </c>
    </row>
    <row r="31213" spans="1:21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1</v>
      </c>
      <c r="G31213">
        <v>7.4899999999999994E-2</v>
      </c>
      <c r="H31213">
        <v>202.17</v>
      </c>
      <c r="I31213" t="s">
        <v>53</v>
      </c>
      <c r="J31213" t="s">
        <v>80</v>
      </c>
      <c r="K31213" t="s">
        <v>39</v>
      </c>
      <c r="L31213" t="s">
        <v>40</v>
      </c>
      <c r="M31213">
        <v>57600</v>
      </c>
      <c r="N31213" t="s">
        <v>33</v>
      </c>
      <c r="O31213" s="1">
        <v>40756</v>
      </c>
      <c r="P31213" t="s">
        <v>27</v>
      </c>
      <c r="Q31213" t="s">
        <v>28</v>
      </c>
      <c r="R31213" t="s">
        <v>88</v>
      </c>
      <c r="S31213" t="s">
        <v>157</v>
      </c>
      <c r="T31213" t="s">
        <v>93</v>
      </c>
      <c r="U31213">
        <v>11.9</v>
      </c>
    </row>
    <row r="31214" spans="1:21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75</v>
      </c>
      <c r="G31214">
        <v>0.1099</v>
      </c>
      <c r="H31214">
        <v>498.34</v>
      </c>
      <c r="I31214" t="s">
        <v>22</v>
      </c>
      <c r="J31214" t="s">
        <v>47</v>
      </c>
      <c r="K31214" t="s">
        <v>39</v>
      </c>
      <c r="L31214" t="s">
        <v>51</v>
      </c>
      <c r="M31214">
        <v>74000</v>
      </c>
      <c r="N31214" t="s">
        <v>26</v>
      </c>
      <c r="O31214" s="1">
        <v>40787</v>
      </c>
      <c r="P31214" t="s">
        <v>942</v>
      </c>
      <c r="Q31214" t="s">
        <v>28</v>
      </c>
      <c r="R31214" t="s">
        <v>29</v>
      </c>
      <c r="S31214" t="s">
        <v>130</v>
      </c>
      <c r="T31214" t="s">
        <v>131</v>
      </c>
      <c r="U31214">
        <v>16.690000000000001</v>
      </c>
    </row>
    <row r="31215" spans="1:21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75</v>
      </c>
      <c r="G31215">
        <v>0.2099</v>
      </c>
      <c r="H31215">
        <v>540.28</v>
      </c>
      <c r="I31215" t="s">
        <v>145</v>
      </c>
      <c r="J31215" t="s">
        <v>187</v>
      </c>
      <c r="K31215" t="s">
        <v>39</v>
      </c>
      <c r="L31215" t="s">
        <v>25</v>
      </c>
      <c r="M31215">
        <v>148500</v>
      </c>
      <c r="N31215" t="s">
        <v>26</v>
      </c>
      <c r="O31215" s="1">
        <v>40787</v>
      </c>
      <c r="P31215" t="s">
        <v>27</v>
      </c>
      <c r="Q31215" t="s">
        <v>28</v>
      </c>
      <c r="R31215" t="s">
        <v>29</v>
      </c>
      <c r="S31215" t="s">
        <v>805</v>
      </c>
      <c r="T31215" t="s">
        <v>36</v>
      </c>
      <c r="U31215">
        <v>10.85</v>
      </c>
    </row>
    <row r="31216" spans="1:21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1</v>
      </c>
      <c r="G31216">
        <v>7.4899999999999994E-2</v>
      </c>
      <c r="H31216">
        <v>447.87</v>
      </c>
      <c r="I31216" t="s">
        <v>53</v>
      </c>
      <c r="J31216" t="s">
        <v>80</v>
      </c>
      <c r="K31216" t="s">
        <v>39</v>
      </c>
      <c r="L31216" t="s">
        <v>40</v>
      </c>
      <c r="M31216">
        <v>50000</v>
      </c>
      <c r="N31216" t="s">
        <v>33</v>
      </c>
      <c r="O31216" s="1">
        <v>40756</v>
      </c>
      <c r="P31216" t="s">
        <v>27</v>
      </c>
      <c r="Q31216" t="s">
        <v>28</v>
      </c>
      <c r="R31216" t="s">
        <v>29</v>
      </c>
      <c r="S31216" t="s">
        <v>452</v>
      </c>
      <c r="T31216" t="s">
        <v>79</v>
      </c>
      <c r="U31216">
        <v>9.48</v>
      </c>
    </row>
    <row r="31217" spans="1:21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1</v>
      </c>
      <c r="G31217">
        <v>7.4899999999999994E-2</v>
      </c>
      <c r="H31217">
        <v>155.51</v>
      </c>
      <c r="I31217" t="s">
        <v>53</v>
      </c>
      <c r="J31217" t="s">
        <v>80</v>
      </c>
      <c r="K31217" t="s">
        <v>126</v>
      </c>
      <c r="L31217" t="s">
        <v>25</v>
      </c>
      <c r="M31217">
        <v>75000</v>
      </c>
      <c r="N31217" t="s">
        <v>33</v>
      </c>
      <c r="O31217" s="1">
        <v>40756</v>
      </c>
      <c r="P31217" t="s">
        <v>27</v>
      </c>
      <c r="Q31217" t="s">
        <v>28</v>
      </c>
      <c r="R31217" t="s">
        <v>29</v>
      </c>
      <c r="S31217" t="s">
        <v>226</v>
      </c>
      <c r="T31217" t="s">
        <v>42</v>
      </c>
      <c r="U31217">
        <v>17.579999999999998</v>
      </c>
    </row>
    <row r="31218" spans="1:21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75</v>
      </c>
      <c r="G31218">
        <v>0.18390000000000001</v>
      </c>
      <c r="H31218">
        <v>153.63999999999999</v>
      </c>
      <c r="I31218" t="s">
        <v>97</v>
      </c>
      <c r="J31218" t="s">
        <v>116</v>
      </c>
      <c r="K31218" t="s">
        <v>62</v>
      </c>
      <c r="L31218" t="s">
        <v>25</v>
      </c>
      <c r="M31218">
        <v>60000</v>
      </c>
      <c r="N31218" t="s">
        <v>566</v>
      </c>
      <c r="O31218" s="1">
        <v>40756</v>
      </c>
      <c r="P31218" t="s">
        <v>942</v>
      </c>
      <c r="Q31218" t="s">
        <v>28</v>
      </c>
      <c r="R31218" t="s">
        <v>88</v>
      </c>
      <c r="S31218" t="s">
        <v>373</v>
      </c>
      <c r="T31218" t="s">
        <v>31</v>
      </c>
      <c r="U31218">
        <v>3.86</v>
      </c>
    </row>
    <row r="31219" spans="1:21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1</v>
      </c>
      <c r="G31219">
        <v>5.9900000000000002E-2</v>
      </c>
      <c r="H31219">
        <v>273.76</v>
      </c>
      <c r="I31219" t="s">
        <v>53</v>
      </c>
      <c r="J31219" t="s">
        <v>114</v>
      </c>
      <c r="K31219" t="s">
        <v>57</v>
      </c>
      <c r="L31219" t="s">
        <v>40</v>
      </c>
      <c r="M31219">
        <v>22800</v>
      </c>
      <c r="N31219" t="s">
        <v>33</v>
      </c>
      <c r="O31219" s="1">
        <v>40756</v>
      </c>
      <c r="P31219" t="s">
        <v>27</v>
      </c>
      <c r="Q31219" t="s">
        <v>28</v>
      </c>
      <c r="R31219" t="s">
        <v>29</v>
      </c>
      <c r="S31219" t="s">
        <v>375</v>
      </c>
      <c r="T31219" t="s">
        <v>93</v>
      </c>
      <c r="U31219">
        <v>19.95</v>
      </c>
    </row>
    <row r="31220" spans="1:21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1</v>
      </c>
      <c r="G31220">
        <v>0.1099</v>
      </c>
      <c r="H31220">
        <v>108.03</v>
      </c>
      <c r="I31220" t="s">
        <v>22</v>
      </c>
      <c r="J31220" t="s">
        <v>47</v>
      </c>
      <c r="K31220" t="s">
        <v>44</v>
      </c>
      <c r="L31220" t="s">
        <v>51</v>
      </c>
      <c r="M31220">
        <v>52000</v>
      </c>
      <c r="N31220" t="s">
        <v>33</v>
      </c>
      <c r="O31220" s="1">
        <v>40756</v>
      </c>
      <c r="P31220" t="s">
        <v>27</v>
      </c>
      <c r="Q31220" t="s">
        <v>28</v>
      </c>
      <c r="R31220" t="s">
        <v>101</v>
      </c>
      <c r="S31220" t="s">
        <v>70</v>
      </c>
      <c r="T31220" t="s">
        <v>71</v>
      </c>
      <c r="U31220">
        <v>18.809999999999999</v>
      </c>
    </row>
    <row r="31221" spans="1:21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1</v>
      </c>
      <c r="G31221">
        <v>9.9900000000000003E-2</v>
      </c>
      <c r="H31221">
        <v>225.84</v>
      </c>
      <c r="I31221" t="s">
        <v>22</v>
      </c>
      <c r="J31221" t="s">
        <v>61</v>
      </c>
      <c r="K31221" t="s">
        <v>39</v>
      </c>
      <c r="L31221" t="s">
        <v>51</v>
      </c>
      <c r="M31221">
        <v>70000</v>
      </c>
      <c r="N31221" t="s">
        <v>566</v>
      </c>
      <c r="O31221" s="1">
        <v>40756</v>
      </c>
      <c r="P31221" t="s">
        <v>27</v>
      </c>
      <c r="Q31221" t="s">
        <v>28</v>
      </c>
      <c r="R31221" t="s">
        <v>88</v>
      </c>
      <c r="S31221" t="s">
        <v>774</v>
      </c>
      <c r="T31221" t="s">
        <v>427</v>
      </c>
      <c r="U31221">
        <v>10.23</v>
      </c>
    </row>
    <row r="31222" spans="1:21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75</v>
      </c>
      <c r="G31222">
        <v>0.2167</v>
      </c>
      <c r="H31222">
        <v>658.36</v>
      </c>
      <c r="I31222" t="s">
        <v>145</v>
      </c>
      <c r="J31222" t="s">
        <v>187</v>
      </c>
      <c r="K31222" t="s">
        <v>39</v>
      </c>
      <c r="L31222" t="s">
        <v>51</v>
      </c>
      <c r="M31222">
        <v>59000</v>
      </c>
      <c r="N31222" t="s">
        <v>566</v>
      </c>
      <c r="O31222" s="1">
        <v>40787</v>
      </c>
      <c r="P31222" t="s">
        <v>58</v>
      </c>
      <c r="Q31222" t="s">
        <v>28</v>
      </c>
      <c r="R31222" t="s">
        <v>228</v>
      </c>
      <c r="S31222" t="s">
        <v>147</v>
      </c>
      <c r="T31222" t="s">
        <v>131</v>
      </c>
      <c r="U31222">
        <v>11.69</v>
      </c>
    </row>
    <row r="31223" spans="1:21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1</v>
      </c>
      <c r="G31223">
        <v>5.9900000000000002E-2</v>
      </c>
      <c r="H31223">
        <v>197.72</v>
      </c>
      <c r="I31223" t="s">
        <v>53</v>
      </c>
      <c r="J31223" t="s">
        <v>114</v>
      </c>
      <c r="K31223" t="s">
        <v>39</v>
      </c>
      <c r="L31223" t="s">
        <v>51</v>
      </c>
      <c r="M31223">
        <v>99518</v>
      </c>
      <c r="N31223" t="s">
        <v>33</v>
      </c>
      <c r="O31223" s="1">
        <v>40756</v>
      </c>
      <c r="P31223" t="s">
        <v>27</v>
      </c>
      <c r="Q31223" t="s">
        <v>28</v>
      </c>
      <c r="R31223" t="s">
        <v>29</v>
      </c>
      <c r="S31223" t="s">
        <v>447</v>
      </c>
      <c r="T31223" t="s">
        <v>90</v>
      </c>
      <c r="U31223">
        <v>1.65</v>
      </c>
    </row>
    <row r="31224" spans="1:21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1</v>
      </c>
      <c r="G31224">
        <v>0.11990000000000001</v>
      </c>
      <c r="H31224">
        <v>159.41</v>
      </c>
      <c r="I31224" t="s">
        <v>22</v>
      </c>
      <c r="J31224" t="s">
        <v>32</v>
      </c>
      <c r="K31224" t="s">
        <v>44</v>
      </c>
      <c r="L31224" t="s">
        <v>40</v>
      </c>
      <c r="M31224">
        <v>55000</v>
      </c>
      <c r="N31224" t="s">
        <v>566</v>
      </c>
      <c r="O31224" s="1">
        <v>40756</v>
      </c>
      <c r="P31224" t="s">
        <v>27</v>
      </c>
      <c r="Q31224" t="s">
        <v>28</v>
      </c>
      <c r="R31224" t="s">
        <v>29</v>
      </c>
      <c r="S31224" t="s">
        <v>35</v>
      </c>
      <c r="T31224" t="s">
        <v>36</v>
      </c>
      <c r="U31224">
        <v>16.52</v>
      </c>
    </row>
    <row r="31225" spans="1:21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1</v>
      </c>
      <c r="G31225">
        <v>0.1099</v>
      </c>
      <c r="H31225">
        <v>229.14</v>
      </c>
      <c r="I31225" t="s">
        <v>22</v>
      </c>
      <c r="J31225" t="s">
        <v>47</v>
      </c>
      <c r="K31225" t="s">
        <v>57</v>
      </c>
      <c r="L31225" t="s">
        <v>25</v>
      </c>
      <c r="M31225">
        <v>200000</v>
      </c>
      <c r="N31225" t="s">
        <v>26</v>
      </c>
      <c r="O31225" s="1">
        <v>40787</v>
      </c>
      <c r="P31225" t="s">
        <v>27</v>
      </c>
      <c r="Q31225" t="s">
        <v>28</v>
      </c>
      <c r="R31225" t="s">
        <v>29</v>
      </c>
      <c r="S31225" t="s">
        <v>564</v>
      </c>
      <c r="T31225" t="s">
        <v>36</v>
      </c>
      <c r="U31225">
        <v>12.83</v>
      </c>
    </row>
    <row r="31226" spans="1:21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1</v>
      </c>
      <c r="G31226">
        <v>0.1099</v>
      </c>
      <c r="H31226">
        <v>491.01</v>
      </c>
      <c r="I31226" t="s">
        <v>22</v>
      </c>
      <c r="J31226" t="s">
        <v>47</v>
      </c>
      <c r="K31226" t="s">
        <v>109</v>
      </c>
      <c r="L31226" t="s">
        <v>25</v>
      </c>
      <c r="M31226">
        <v>40000</v>
      </c>
      <c r="N31226" t="s">
        <v>566</v>
      </c>
      <c r="O31226" s="1">
        <v>40787</v>
      </c>
      <c r="P31226" t="s">
        <v>27</v>
      </c>
      <c r="Q31226" t="s">
        <v>28</v>
      </c>
      <c r="R31226" t="s">
        <v>29</v>
      </c>
      <c r="S31226" t="s">
        <v>110</v>
      </c>
      <c r="T31226" t="s">
        <v>111</v>
      </c>
      <c r="U31226">
        <v>11.34</v>
      </c>
    </row>
    <row r="31227" spans="1:21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1</v>
      </c>
      <c r="G31227">
        <v>0.1399</v>
      </c>
      <c r="H31227">
        <v>403.24</v>
      </c>
      <c r="I31227" t="s">
        <v>37</v>
      </c>
      <c r="J31227" t="s">
        <v>43</v>
      </c>
      <c r="K31227" t="s">
        <v>126</v>
      </c>
      <c r="L31227" t="s">
        <v>51</v>
      </c>
      <c r="M31227">
        <v>126000</v>
      </c>
      <c r="N31227" t="s">
        <v>26</v>
      </c>
      <c r="O31227" s="1">
        <v>40756</v>
      </c>
      <c r="P31227" t="s">
        <v>27</v>
      </c>
      <c r="Q31227" t="s">
        <v>28</v>
      </c>
      <c r="R31227" t="s">
        <v>34</v>
      </c>
      <c r="S31227" t="s">
        <v>211</v>
      </c>
      <c r="T31227" t="s">
        <v>140</v>
      </c>
      <c r="U31227">
        <v>22.72</v>
      </c>
    </row>
    <row r="31228" spans="1:21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1</v>
      </c>
      <c r="G31228">
        <v>9.9900000000000003E-2</v>
      </c>
      <c r="H31228">
        <v>483.94</v>
      </c>
      <c r="I31228" t="s">
        <v>22</v>
      </c>
      <c r="J31228" t="s">
        <v>61</v>
      </c>
      <c r="K31228" t="s">
        <v>39</v>
      </c>
      <c r="L31228" t="s">
        <v>51</v>
      </c>
      <c r="M31228">
        <v>65000</v>
      </c>
      <c r="N31228" t="s">
        <v>26</v>
      </c>
      <c r="O31228" s="1">
        <v>40787</v>
      </c>
      <c r="P31228" t="s">
        <v>27</v>
      </c>
      <c r="Q31228" t="s">
        <v>28</v>
      </c>
      <c r="R31228" t="s">
        <v>29</v>
      </c>
      <c r="S31228" t="s">
        <v>593</v>
      </c>
      <c r="T31228" t="s">
        <v>214</v>
      </c>
      <c r="U31228">
        <v>21.64</v>
      </c>
    </row>
    <row r="31229" spans="1:21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75</v>
      </c>
      <c r="G31229">
        <v>0.1149</v>
      </c>
      <c r="H31229">
        <v>263.86</v>
      </c>
      <c r="I31229" t="s">
        <v>22</v>
      </c>
      <c r="J31229" t="s">
        <v>23</v>
      </c>
      <c r="K31229" t="s">
        <v>57</v>
      </c>
      <c r="L31229" t="s">
        <v>25</v>
      </c>
      <c r="M31229">
        <v>40000</v>
      </c>
      <c r="N31229" t="s">
        <v>566</v>
      </c>
      <c r="O31229" s="1">
        <v>40787</v>
      </c>
      <c r="P31229" t="s">
        <v>58</v>
      </c>
      <c r="Q31229" t="s">
        <v>28</v>
      </c>
      <c r="R31229" t="s">
        <v>29</v>
      </c>
      <c r="S31229" t="s">
        <v>382</v>
      </c>
      <c r="T31229" t="s">
        <v>31</v>
      </c>
      <c r="U31229">
        <v>12.48</v>
      </c>
    </row>
    <row r="31230" spans="1:21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75</v>
      </c>
      <c r="G31230">
        <v>0.1749</v>
      </c>
      <c r="H31230">
        <v>452.11</v>
      </c>
      <c r="I31230" t="s">
        <v>55</v>
      </c>
      <c r="J31230" t="s">
        <v>194</v>
      </c>
      <c r="K31230" t="s">
        <v>44</v>
      </c>
      <c r="L31230" t="s">
        <v>51</v>
      </c>
      <c r="M31230">
        <v>185000</v>
      </c>
      <c r="N31230" t="s">
        <v>26</v>
      </c>
      <c r="O31230" s="1">
        <v>40756</v>
      </c>
      <c r="P31230" t="s">
        <v>58</v>
      </c>
      <c r="Q31230" t="s">
        <v>28</v>
      </c>
      <c r="R31230" t="s">
        <v>29</v>
      </c>
      <c r="S31230" t="s">
        <v>157</v>
      </c>
      <c r="T31230" t="s">
        <v>93</v>
      </c>
      <c r="U31230">
        <v>18.73</v>
      </c>
    </row>
    <row r="31231" spans="1:21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1</v>
      </c>
      <c r="G31231">
        <v>9.9900000000000003E-2</v>
      </c>
      <c r="H31231">
        <v>483.94</v>
      </c>
      <c r="I31231" t="s">
        <v>22</v>
      </c>
      <c r="J31231" t="s">
        <v>61</v>
      </c>
      <c r="K31231" t="s">
        <v>126</v>
      </c>
      <c r="L31231" t="s">
        <v>40</v>
      </c>
      <c r="M31231">
        <v>48000</v>
      </c>
      <c r="N31231" t="s">
        <v>566</v>
      </c>
      <c r="O31231" s="1">
        <v>40787</v>
      </c>
      <c r="P31231" t="s">
        <v>27</v>
      </c>
      <c r="Q31231" t="s">
        <v>28</v>
      </c>
      <c r="R31231" t="s">
        <v>68</v>
      </c>
      <c r="S31231" t="s">
        <v>613</v>
      </c>
      <c r="T31231" t="s">
        <v>445</v>
      </c>
      <c r="U31231">
        <v>11.13</v>
      </c>
    </row>
    <row r="31232" spans="1:21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75</v>
      </c>
      <c r="G31232">
        <v>0.1149</v>
      </c>
      <c r="H31232">
        <v>440.86</v>
      </c>
      <c r="I31232" t="s">
        <v>22</v>
      </c>
      <c r="J31232" t="s">
        <v>23</v>
      </c>
      <c r="K31232" t="s">
        <v>24</v>
      </c>
      <c r="L31232" t="s">
        <v>51</v>
      </c>
      <c r="M31232">
        <v>63000</v>
      </c>
      <c r="N31232" t="s">
        <v>26</v>
      </c>
      <c r="O31232" s="1">
        <v>40787</v>
      </c>
      <c r="P31232" t="s">
        <v>27</v>
      </c>
      <c r="Q31232" t="s">
        <v>28</v>
      </c>
      <c r="R31232" t="s">
        <v>29</v>
      </c>
      <c r="S31232" t="s">
        <v>344</v>
      </c>
      <c r="T31232" t="s">
        <v>42</v>
      </c>
      <c r="U31232">
        <v>24.34</v>
      </c>
    </row>
    <row r="31233" spans="1:21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75</v>
      </c>
      <c r="G31233">
        <v>0.1099</v>
      </c>
      <c r="H31233">
        <v>165.21</v>
      </c>
      <c r="I31233" t="s">
        <v>22</v>
      </c>
      <c r="J31233" t="s">
        <v>47</v>
      </c>
      <c r="K31233" t="s">
        <v>99</v>
      </c>
      <c r="L31233" t="s">
        <v>51</v>
      </c>
      <c r="M31233">
        <v>95004</v>
      </c>
      <c r="N31233" t="s">
        <v>566</v>
      </c>
      <c r="O31233" s="1">
        <v>40756</v>
      </c>
      <c r="P31233" t="s">
        <v>58</v>
      </c>
      <c r="Q31233" t="s">
        <v>28</v>
      </c>
      <c r="R31233" t="s">
        <v>101</v>
      </c>
      <c r="S31233" t="s">
        <v>219</v>
      </c>
      <c r="T31233" t="s">
        <v>96</v>
      </c>
      <c r="U31233">
        <v>2.4900000000000002</v>
      </c>
    </row>
    <row r="31234" spans="1:21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75</v>
      </c>
      <c r="G31234">
        <v>7.4899999999999994E-2</v>
      </c>
      <c r="H31234">
        <v>240.4</v>
      </c>
      <c r="I31234" t="s">
        <v>53</v>
      </c>
      <c r="J31234" t="s">
        <v>80</v>
      </c>
      <c r="K31234" t="s">
        <v>44</v>
      </c>
      <c r="L31234" t="s">
        <v>51</v>
      </c>
      <c r="M31234">
        <v>65000</v>
      </c>
      <c r="N31234" t="s">
        <v>566</v>
      </c>
      <c r="O31234" s="1">
        <v>40756</v>
      </c>
      <c r="P31234" t="s">
        <v>27</v>
      </c>
      <c r="Q31234" t="s">
        <v>28</v>
      </c>
      <c r="R31234" t="s">
        <v>29</v>
      </c>
      <c r="S31234" t="s">
        <v>503</v>
      </c>
      <c r="T31234" t="s">
        <v>86</v>
      </c>
      <c r="U31234">
        <v>9.6</v>
      </c>
    </row>
    <row r="31235" spans="1:21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1</v>
      </c>
      <c r="G31235">
        <v>0.1479</v>
      </c>
      <c r="H31235">
        <v>51.85</v>
      </c>
      <c r="I31235" t="s">
        <v>37</v>
      </c>
      <c r="J31235" t="s">
        <v>72</v>
      </c>
      <c r="K31235" t="s">
        <v>44</v>
      </c>
      <c r="L31235" t="s">
        <v>25</v>
      </c>
      <c r="M31235">
        <v>33600</v>
      </c>
      <c r="N31235" t="s">
        <v>33</v>
      </c>
      <c r="O31235" s="1">
        <v>40756</v>
      </c>
      <c r="P31235" t="s">
        <v>27</v>
      </c>
      <c r="Q31235" t="s">
        <v>28</v>
      </c>
      <c r="R31235" t="s">
        <v>101</v>
      </c>
      <c r="S31235" t="s">
        <v>731</v>
      </c>
      <c r="T31235" t="s">
        <v>323</v>
      </c>
      <c r="U31235">
        <v>13.71</v>
      </c>
    </row>
    <row r="31236" spans="1:21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75</v>
      </c>
      <c r="G31236">
        <v>0.18390000000000001</v>
      </c>
      <c r="H31236">
        <v>640.16</v>
      </c>
      <c r="I31236" t="s">
        <v>97</v>
      </c>
      <c r="J31236" t="s">
        <v>116</v>
      </c>
      <c r="K31236" t="s">
        <v>44</v>
      </c>
      <c r="L31236" t="s">
        <v>51</v>
      </c>
      <c r="M31236">
        <v>55000</v>
      </c>
      <c r="N31236" t="s">
        <v>26</v>
      </c>
      <c r="O31236" s="1">
        <v>40787</v>
      </c>
      <c r="P31236" t="s">
        <v>27</v>
      </c>
      <c r="Q31236" t="s">
        <v>28</v>
      </c>
      <c r="R31236" t="s">
        <v>34</v>
      </c>
      <c r="S31236" t="s">
        <v>272</v>
      </c>
      <c r="T31236" t="s">
        <v>111</v>
      </c>
      <c r="U31236">
        <v>21.71</v>
      </c>
    </row>
    <row r="31237" spans="1:21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1</v>
      </c>
      <c r="G31237">
        <v>8.4900000000000003E-2</v>
      </c>
      <c r="H31237">
        <v>53.66</v>
      </c>
      <c r="I31237" t="s">
        <v>53</v>
      </c>
      <c r="J31237" t="s">
        <v>54</v>
      </c>
      <c r="K31237" t="s">
        <v>39</v>
      </c>
      <c r="L31237" t="s">
        <v>51</v>
      </c>
      <c r="M31237">
        <v>63000</v>
      </c>
      <c r="N31237" t="s">
        <v>33</v>
      </c>
      <c r="O31237" s="1">
        <v>40756</v>
      </c>
      <c r="P31237" t="s">
        <v>27</v>
      </c>
      <c r="Q31237" t="s">
        <v>28</v>
      </c>
      <c r="R31237" t="s">
        <v>88</v>
      </c>
      <c r="S31237" t="s">
        <v>676</v>
      </c>
      <c r="T31237" t="s">
        <v>64</v>
      </c>
      <c r="U31237">
        <v>12.23</v>
      </c>
    </row>
    <row r="31238" spans="1:21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1</v>
      </c>
      <c r="G31238">
        <v>8.4900000000000003E-2</v>
      </c>
      <c r="H31238">
        <v>473.45</v>
      </c>
      <c r="I31238" t="s">
        <v>53</v>
      </c>
      <c r="J31238" t="s">
        <v>54</v>
      </c>
      <c r="K31238" t="s">
        <v>62</v>
      </c>
      <c r="L31238" t="s">
        <v>51</v>
      </c>
      <c r="M31238">
        <v>75000</v>
      </c>
      <c r="N31238" t="s">
        <v>33</v>
      </c>
      <c r="O31238" s="1">
        <v>40756</v>
      </c>
      <c r="P31238" t="s">
        <v>58</v>
      </c>
      <c r="Q31238" t="s">
        <v>28</v>
      </c>
      <c r="R31238" t="s">
        <v>84</v>
      </c>
      <c r="S31238" t="s">
        <v>76</v>
      </c>
      <c r="T31238" t="s">
        <v>31</v>
      </c>
      <c r="U31238">
        <v>5.18</v>
      </c>
    </row>
    <row r="31239" spans="1:21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1</v>
      </c>
      <c r="G31239">
        <v>0.16489999999999999</v>
      </c>
      <c r="H31239">
        <v>265.5</v>
      </c>
      <c r="I31239" t="s">
        <v>55</v>
      </c>
      <c r="J31239" t="s">
        <v>77</v>
      </c>
      <c r="K31239" t="s">
        <v>39</v>
      </c>
      <c r="L31239" t="s">
        <v>25</v>
      </c>
      <c r="M31239">
        <v>51000</v>
      </c>
      <c r="N31239" t="s">
        <v>33</v>
      </c>
      <c r="O31239" s="1">
        <v>40787</v>
      </c>
      <c r="P31239" t="s">
        <v>27</v>
      </c>
      <c r="Q31239" t="s">
        <v>28</v>
      </c>
      <c r="R31239" t="s">
        <v>29</v>
      </c>
      <c r="S31239" t="s">
        <v>264</v>
      </c>
      <c r="T31239" t="s">
        <v>131</v>
      </c>
      <c r="U31239">
        <v>15.65</v>
      </c>
    </row>
    <row r="31240" spans="1:21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1</v>
      </c>
      <c r="G31240">
        <v>7.51E-2</v>
      </c>
      <c r="H31240">
        <v>130.66999999999999</v>
      </c>
      <c r="I31240" t="s">
        <v>53</v>
      </c>
      <c r="J31240" t="s">
        <v>82</v>
      </c>
      <c r="K31240" t="s">
        <v>24</v>
      </c>
      <c r="L31240" t="s">
        <v>25</v>
      </c>
      <c r="M31240">
        <v>40000</v>
      </c>
      <c r="N31240" t="s">
        <v>566</v>
      </c>
      <c r="O31240" s="1">
        <v>40787</v>
      </c>
      <c r="P31240" t="s">
        <v>27</v>
      </c>
      <c r="Q31240" t="s">
        <v>28</v>
      </c>
      <c r="R31240" t="s">
        <v>65</v>
      </c>
      <c r="S31240" t="s">
        <v>320</v>
      </c>
      <c r="T31240" t="s">
        <v>42</v>
      </c>
      <c r="U31240">
        <v>5.07</v>
      </c>
    </row>
    <row r="31241" spans="1:21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1</v>
      </c>
      <c r="G31241">
        <v>0.15620000000000001</v>
      </c>
      <c r="H31241">
        <v>97.92</v>
      </c>
      <c r="I31241" t="s">
        <v>55</v>
      </c>
      <c r="J31241" t="s">
        <v>154</v>
      </c>
      <c r="K31241" t="s">
        <v>24</v>
      </c>
      <c r="L31241" t="s">
        <v>25</v>
      </c>
      <c r="M31241">
        <v>33250</v>
      </c>
      <c r="N31241" t="s">
        <v>566</v>
      </c>
      <c r="O31241" s="1">
        <v>40756</v>
      </c>
      <c r="P31241" t="s">
        <v>27</v>
      </c>
      <c r="Q31241" t="s">
        <v>28</v>
      </c>
      <c r="R31241" t="s">
        <v>101</v>
      </c>
      <c r="S31241" t="s">
        <v>340</v>
      </c>
      <c r="T31241" t="s">
        <v>42</v>
      </c>
      <c r="U31241">
        <v>9.3800000000000008</v>
      </c>
    </row>
    <row r="31242" spans="1:21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1</v>
      </c>
      <c r="G31242">
        <v>0.18640000000000001</v>
      </c>
      <c r="H31242">
        <v>291.8</v>
      </c>
      <c r="I31242" t="s">
        <v>97</v>
      </c>
      <c r="J31242" t="s">
        <v>150</v>
      </c>
      <c r="K31242" t="s">
        <v>39</v>
      </c>
      <c r="L31242" t="s">
        <v>51</v>
      </c>
      <c r="M31242">
        <v>114000</v>
      </c>
      <c r="N31242" t="s">
        <v>33</v>
      </c>
      <c r="O31242" s="1">
        <v>40817</v>
      </c>
      <c r="P31242" t="s">
        <v>27</v>
      </c>
      <c r="Q31242" t="s">
        <v>28</v>
      </c>
      <c r="R31242" t="s">
        <v>29</v>
      </c>
      <c r="S31242" t="s">
        <v>76</v>
      </c>
      <c r="T31242" t="s">
        <v>31</v>
      </c>
      <c r="U31242">
        <v>11.36</v>
      </c>
    </row>
    <row r="31243" spans="1:21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1</v>
      </c>
      <c r="G31243">
        <v>0.15989999999999999</v>
      </c>
      <c r="H31243">
        <v>351.53</v>
      </c>
      <c r="I31243" t="s">
        <v>55</v>
      </c>
      <c r="J31243" t="s">
        <v>56</v>
      </c>
      <c r="K31243" t="s">
        <v>39</v>
      </c>
      <c r="L31243" t="s">
        <v>25</v>
      </c>
      <c r="M31243">
        <v>45000</v>
      </c>
      <c r="N31243" t="s">
        <v>33</v>
      </c>
      <c r="O31243" s="1">
        <v>40756</v>
      </c>
      <c r="P31243" t="s">
        <v>27</v>
      </c>
      <c r="Q31243" t="s">
        <v>28</v>
      </c>
      <c r="R31243" t="s">
        <v>29</v>
      </c>
      <c r="S31243" t="s">
        <v>354</v>
      </c>
      <c r="T31243" t="s">
        <v>355</v>
      </c>
      <c r="U31243">
        <v>16.37</v>
      </c>
    </row>
    <row r="31244" spans="1:21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1</v>
      </c>
      <c r="G31244">
        <v>0.12989999999999999</v>
      </c>
      <c r="H31244">
        <v>235.83</v>
      </c>
      <c r="I31244" t="s">
        <v>37</v>
      </c>
      <c r="J31244" t="s">
        <v>87</v>
      </c>
      <c r="K31244" t="s">
        <v>99</v>
      </c>
      <c r="L31244" t="s">
        <v>25</v>
      </c>
      <c r="M31244">
        <v>24000</v>
      </c>
      <c r="N31244" t="s">
        <v>26</v>
      </c>
      <c r="O31244" s="1">
        <v>40756</v>
      </c>
      <c r="P31244" t="s">
        <v>27</v>
      </c>
      <c r="Q31244" t="s">
        <v>28</v>
      </c>
      <c r="R31244" t="s">
        <v>29</v>
      </c>
      <c r="S31244" t="s">
        <v>284</v>
      </c>
      <c r="T31244" t="s">
        <v>31</v>
      </c>
      <c r="U31244">
        <v>20</v>
      </c>
    </row>
    <row r="31245" spans="1:21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75</v>
      </c>
      <c r="G31245">
        <v>0.11990000000000001</v>
      </c>
      <c r="H31245">
        <v>555.99</v>
      </c>
      <c r="I31245" t="s">
        <v>22</v>
      </c>
      <c r="J31245" t="s">
        <v>32</v>
      </c>
      <c r="K31245" t="s">
        <v>39</v>
      </c>
      <c r="L31245" t="s">
        <v>51</v>
      </c>
      <c r="M31245">
        <v>97000</v>
      </c>
      <c r="N31245" t="s">
        <v>26</v>
      </c>
      <c r="O31245" s="1">
        <v>40787</v>
      </c>
      <c r="P31245" t="s">
        <v>27</v>
      </c>
      <c r="Q31245" t="s">
        <v>28</v>
      </c>
      <c r="R31245" t="s">
        <v>34</v>
      </c>
      <c r="S31245" t="s">
        <v>638</v>
      </c>
      <c r="T31245" t="s">
        <v>207</v>
      </c>
      <c r="U31245">
        <v>26.66</v>
      </c>
    </row>
    <row r="31246" spans="1:21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1</v>
      </c>
      <c r="G31246">
        <v>9.9900000000000003E-2</v>
      </c>
      <c r="H31246">
        <v>1129.19</v>
      </c>
      <c r="I31246" t="s">
        <v>22</v>
      </c>
      <c r="J31246" t="s">
        <v>61</v>
      </c>
      <c r="K31246" t="s">
        <v>39</v>
      </c>
      <c r="L31246" t="s">
        <v>51</v>
      </c>
      <c r="M31246">
        <v>300000</v>
      </c>
      <c r="N31246" t="s">
        <v>566</v>
      </c>
      <c r="O31246" s="1">
        <v>40787</v>
      </c>
      <c r="P31246" t="s">
        <v>27</v>
      </c>
      <c r="Q31246" t="s">
        <v>28</v>
      </c>
      <c r="R31246" t="s">
        <v>118</v>
      </c>
      <c r="S31246" t="s">
        <v>66</v>
      </c>
      <c r="T31246" t="s">
        <v>67</v>
      </c>
      <c r="U31246">
        <v>2.77</v>
      </c>
    </row>
    <row r="31247" spans="1:21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75</v>
      </c>
      <c r="G31247">
        <v>0.13489999999999999</v>
      </c>
      <c r="H31247">
        <v>257.66000000000003</v>
      </c>
      <c r="I31247" t="s">
        <v>37</v>
      </c>
      <c r="J31247" t="s">
        <v>38</v>
      </c>
      <c r="K31247" t="s">
        <v>62</v>
      </c>
      <c r="L31247" t="s">
        <v>51</v>
      </c>
      <c r="M31247">
        <v>110004</v>
      </c>
      <c r="N31247" t="s">
        <v>33</v>
      </c>
      <c r="O31247" s="1">
        <v>40756</v>
      </c>
      <c r="P31247" t="s">
        <v>942</v>
      </c>
      <c r="Q31247" t="s">
        <v>28</v>
      </c>
      <c r="R31247" t="s">
        <v>101</v>
      </c>
      <c r="S31247" t="s">
        <v>390</v>
      </c>
      <c r="T31247" t="s">
        <v>42</v>
      </c>
      <c r="U31247">
        <v>12.02</v>
      </c>
    </row>
    <row r="31248" spans="1:21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75</v>
      </c>
      <c r="G31248">
        <v>0.12989999999999999</v>
      </c>
      <c r="H31248">
        <v>227.48</v>
      </c>
      <c r="I31248" t="s">
        <v>37</v>
      </c>
      <c r="J31248" t="s">
        <v>87</v>
      </c>
      <c r="K31248" t="s">
        <v>44</v>
      </c>
      <c r="L31248" t="s">
        <v>51</v>
      </c>
      <c r="M31248">
        <v>39996</v>
      </c>
      <c r="N31248" t="s">
        <v>33</v>
      </c>
      <c r="O31248" s="1">
        <v>40787</v>
      </c>
      <c r="P31248" t="s">
        <v>27</v>
      </c>
      <c r="Q31248" t="s">
        <v>28</v>
      </c>
      <c r="R31248" t="s">
        <v>101</v>
      </c>
      <c r="S31248" t="s">
        <v>66</v>
      </c>
      <c r="T31248" t="s">
        <v>67</v>
      </c>
      <c r="U31248">
        <v>20.61</v>
      </c>
    </row>
    <row r="31249" spans="1:21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1</v>
      </c>
      <c r="G31249">
        <v>0.1799</v>
      </c>
      <c r="H31249">
        <v>1084.43</v>
      </c>
      <c r="I31249" t="s">
        <v>97</v>
      </c>
      <c r="J31249" t="s">
        <v>150</v>
      </c>
      <c r="K31249" t="s">
        <v>109</v>
      </c>
      <c r="L31249" t="s">
        <v>51</v>
      </c>
      <c r="M31249">
        <v>124000</v>
      </c>
      <c r="N31249" t="s">
        <v>26</v>
      </c>
      <c r="O31249" s="1">
        <v>40787</v>
      </c>
      <c r="P31249" t="s">
        <v>27</v>
      </c>
      <c r="Q31249" t="s">
        <v>28</v>
      </c>
      <c r="R31249" t="s">
        <v>29</v>
      </c>
      <c r="S31249" t="s">
        <v>243</v>
      </c>
      <c r="T31249" t="s">
        <v>124</v>
      </c>
      <c r="U31249">
        <v>19.95</v>
      </c>
    </row>
    <row r="31250" spans="1:21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1</v>
      </c>
      <c r="G31250">
        <v>0.11990000000000001</v>
      </c>
      <c r="H31250">
        <v>557.92999999999995</v>
      </c>
      <c r="I31250" t="s">
        <v>22</v>
      </c>
      <c r="J31250" t="s">
        <v>32</v>
      </c>
      <c r="K31250" t="s">
        <v>39</v>
      </c>
      <c r="L31250" t="s">
        <v>51</v>
      </c>
      <c r="M31250">
        <v>60000</v>
      </c>
      <c r="N31250" t="s">
        <v>26</v>
      </c>
      <c r="O31250" s="1">
        <v>40787</v>
      </c>
      <c r="P31250" t="s">
        <v>27</v>
      </c>
      <c r="Q31250" t="s">
        <v>28</v>
      </c>
      <c r="R31250" t="s">
        <v>29</v>
      </c>
      <c r="S31250" t="s">
        <v>556</v>
      </c>
      <c r="T31250" t="s">
        <v>131</v>
      </c>
      <c r="U31250">
        <v>23.02</v>
      </c>
    </row>
    <row r="31251" spans="1:21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1</v>
      </c>
      <c r="G31251">
        <v>5.9900000000000002E-2</v>
      </c>
      <c r="H31251">
        <v>389.35</v>
      </c>
      <c r="I31251" t="s">
        <v>53</v>
      </c>
      <c r="J31251" t="s">
        <v>114</v>
      </c>
      <c r="K31251" t="s">
        <v>44</v>
      </c>
      <c r="L31251" t="s">
        <v>51</v>
      </c>
      <c r="M31251">
        <v>65000</v>
      </c>
      <c r="N31251" t="s">
        <v>33</v>
      </c>
      <c r="O31251" s="1">
        <v>40756</v>
      </c>
      <c r="P31251" t="s">
        <v>27</v>
      </c>
      <c r="Q31251" t="s">
        <v>28</v>
      </c>
      <c r="R31251" t="s">
        <v>228</v>
      </c>
      <c r="S31251" t="s">
        <v>434</v>
      </c>
      <c r="T31251" t="s">
        <v>286</v>
      </c>
      <c r="U31251">
        <v>15.95</v>
      </c>
    </row>
    <row r="31252" spans="1:21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1</v>
      </c>
      <c r="G31252">
        <v>7.4899999999999994E-2</v>
      </c>
      <c r="H31252">
        <v>286.14</v>
      </c>
      <c r="I31252" t="s">
        <v>53</v>
      </c>
      <c r="J31252" t="s">
        <v>80</v>
      </c>
      <c r="K31252" t="s">
        <v>39</v>
      </c>
      <c r="L31252" t="s">
        <v>25</v>
      </c>
      <c r="M31252">
        <v>29000</v>
      </c>
      <c r="N31252" t="s">
        <v>33</v>
      </c>
      <c r="O31252" s="1">
        <v>40787</v>
      </c>
      <c r="P31252" t="s">
        <v>58</v>
      </c>
      <c r="Q31252" t="s">
        <v>28</v>
      </c>
      <c r="R31252" t="s">
        <v>34</v>
      </c>
      <c r="S31252" t="s">
        <v>585</v>
      </c>
      <c r="T31252" t="s">
        <v>357</v>
      </c>
      <c r="U31252">
        <v>21.52</v>
      </c>
    </row>
    <row r="31253" spans="1:21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75</v>
      </c>
      <c r="G31253">
        <v>0.13489999999999999</v>
      </c>
      <c r="H31253">
        <v>517.04</v>
      </c>
      <c r="I31253" t="s">
        <v>37</v>
      </c>
      <c r="J31253" t="s">
        <v>38</v>
      </c>
      <c r="K31253" t="s">
        <v>44</v>
      </c>
      <c r="L31253" t="s">
        <v>51</v>
      </c>
      <c r="M31253">
        <v>54000</v>
      </c>
      <c r="N31253" t="s">
        <v>566</v>
      </c>
      <c r="O31253" s="1">
        <v>40787</v>
      </c>
      <c r="P31253" t="s">
        <v>27</v>
      </c>
      <c r="Q31253" t="s">
        <v>28</v>
      </c>
      <c r="R31253" t="s">
        <v>29</v>
      </c>
      <c r="S31253" t="s">
        <v>30</v>
      </c>
      <c r="T31253" t="s">
        <v>31</v>
      </c>
      <c r="U31253">
        <v>4.9800000000000004</v>
      </c>
    </row>
    <row r="31254" spans="1:21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75</v>
      </c>
      <c r="G31254">
        <v>0.1799</v>
      </c>
      <c r="H31254">
        <v>312.27999999999997</v>
      </c>
      <c r="I31254" t="s">
        <v>97</v>
      </c>
      <c r="J31254" t="s">
        <v>150</v>
      </c>
      <c r="K31254" t="s">
        <v>62</v>
      </c>
      <c r="L31254" t="s">
        <v>51</v>
      </c>
      <c r="M31254">
        <v>75000</v>
      </c>
      <c r="N31254" t="s">
        <v>26</v>
      </c>
      <c r="O31254" s="1">
        <v>40756</v>
      </c>
      <c r="P31254" t="s">
        <v>27</v>
      </c>
      <c r="Q31254" t="s">
        <v>28</v>
      </c>
      <c r="R31254" t="s">
        <v>29</v>
      </c>
      <c r="S31254" t="s">
        <v>236</v>
      </c>
      <c r="T31254" t="s">
        <v>96</v>
      </c>
      <c r="U31254">
        <v>13.62</v>
      </c>
    </row>
    <row r="31255" spans="1:21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1</v>
      </c>
      <c r="G31255">
        <v>0.12989999999999999</v>
      </c>
      <c r="H31255">
        <v>471.65</v>
      </c>
      <c r="I31255" t="s">
        <v>37</v>
      </c>
      <c r="J31255" t="s">
        <v>87</v>
      </c>
      <c r="K31255" t="s">
        <v>109</v>
      </c>
      <c r="L31255" t="s">
        <v>51</v>
      </c>
      <c r="M31255">
        <v>249996</v>
      </c>
      <c r="N31255" t="s">
        <v>26</v>
      </c>
      <c r="O31255" s="1">
        <v>40756</v>
      </c>
      <c r="P31255" t="s">
        <v>27</v>
      </c>
      <c r="Q31255" t="s">
        <v>28</v>
      </c>
      <c r="R31255" t="s">
        <v>101</v>
      </c>
      <c r="S31255" t="s">
        <v>108</v>
      </c>
      <c r="T31255" t="s">
        <v>46</v>
      </c>
      <c r="U31255">
        <v>4.9800000000000004</v>
      </c>
    </row>
    <row r="31256" spans="1:21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1</v>
      </c>
      <c r="G31256">
        <v>0.11990000000000001</v>
      </c>
      <c r="H31256">
        <v>597.78</v>
      </c>
      <c r="I31256" t="s">
        <v>22</v>
      </c>
      <c r="J31256" t="s">
        <v>32</v>
      </c>
      <c r="K31256" t="s">
        <v>62</v>
      </c>
      <c r="L31256" t="s">
        <v>51</v>
      </c>
      <c r="M31256">
        <v>156000</v>
      </c>
      <c r="N31256" t="s">
        <v>26</v>
      </c>
      <c r="O31256" s="1">
        <v>40756</v>
      </c>
      <c r="P31256" t="s">
        <v>27</v>
      </c>
      <c r="Q31256" t="s">
        <v>28</v>
      </c>
      <c r="R31256" t="s">
        <v>29</v>
      </c>
      <c r="S31256" t="s">
        <v>439</v>
      </c>
      <c r="T31256" t="s">
        <v>103</v>
      </c>
      <c r="U31256">
        <v>12.49</v>
      </c>
    </row>
    <row r="31257" spans="1:21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1</v>
      </c>
      <c r="G31257">
        <v>0.11990000000000001</v>
      </c>
      <c r="H31257">
        <v>498.15</v>
      </c>
      <c r="I31257" t="s">
        <v>22</v>
      </c>
      <c r="J31257" t="s">
        <v>32</v>
      </c>
      <c r="K31257" t="s">
        <v>109</v>
      </c>
      <c r="L31257" t="s">
        <v>51</v>
      </c>
      <c r="M31257">
        <v>54000</v>
      </c>
      <c r="N31257" t="s">
        <v>566</v>
      </c>
      <c r="O31257" s="1">
        <v>40787</v>
      </c>
      <c r="P31257" t="s">
        <v>27</v>
      </c>
      <c r="Q31257" t="s">
        <v>28</v>
      </c>
      <c r="R31257" t="s">
        <v>29</v>
      </c>
      <c r="S31257" t="s">
        <v>333</v>
      </c>
      <c r="T31257" t="s">
        <v>36</v>
      </c>
      <c r="U31257">
        <v>12.76</v>
      </c>
    </row>
    <row r="31258" spans="1:21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1</v>
      </c>
      <c r="G31258">
        <v>0.11990000000000001</v>
      </c>
      <c r="H31258">
        <v>464.94</v>
      </c>
      <c r="I31258" t="s">
        <v>22</v>
      </c>
      <c r="J31258" t="s">
        <v>32</v>
      </c>
      <c r="K31258" t="s">
        <v>121</v>
      </c>
      <c r="L31258" t="s">
        <v>25</v>
      </c>
      <c r="M31258">
        <v>35000</v>
      </c>
      <c r="N31258" t="s">
        <v>26</v>
      </c>
      <c r="O31258" s="1">
        <v>40756</v>
      </c>
      <c r="P31258" t="s">
        <v>58</v>
      </c>
      <c r="Q31258" t="s">
        <v>28</v>
      </c>
      <c r="R31258" t="s">
        <v>84</v>
      </c>
      <c r="S31258" t="s">
        <v>193</v>
      </c>
      <c r="T31258" t="s">
        <v>186</v>
      </c>
      <c r="U31258">
        <v>19.68</v>
      </c>
    </row>
    <row r="31259" spans="1:21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1</v>
      </c>
      <c r="G31259">
        <v>0.1099</v>
      </c>
      <c r="H31259">
        <v>589.22</v>
      </c>
      <c r="I31259" t="s">
        <v>22</v>
      </c>
      <c r="J31259" t="s">
        <v>47</v>
      </c>
      <c r="K31259" t="s">
        <v>39</v>
      </c>
      <c r="L31259" t="s">
        <v>51</v>
      </c>
      <c r="M31259">
        <v>123504</v>
      </c>
      <c r="N31259" t="s">
        <v>566</v>
      </c>
      <c r="O31259" s="1">
        <v>40787</v>
      </c>
      <c r="P31259" t="s">
        <v>27</v>
      </c>
      <c r="Q31259" t="s">
        <v>28</v>
      </c>
      <c r="R31259" t="s">
        <v>29</v>
      </c>
      <c r="S31259" t="s">
        <v>216</v>
      </c>
      <c r="T31259" t="s">
        <v>196</v>
      </c>
      <c r="U31259">
        <v>7.69</v>
      </c>
    </row>
    <row r="31260" spans="1:21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75</v>
      </c>
      <c r="G31260">
        <v>0.19689999999999999</v>
      </c>
      <c r="H31260">
        <v>526.44000000000005</v>
      </c>
      <c r="I31260" t="s">
        <v>97</v>
      </c>
      <c r="J31260" t="s">
        <v>189</v>
      </c>
      <c r="K31260" t="s">
        <v>39</v>
      </c>
      <c r="L31260" t="s">
        <v>40</v>
      </c>
      <c r="M31260">
        <v>54000</v>
      </c>
      <c r="N31260" t="s">
        <v>566</v>
      </c>
      <c r="O31260" s="1">
        <v>40787</v>
      </c>
      <c r="P31260" t="s">
        <v>58</v>
      </c>
      <c r="Q31260" t="s">
        <v>28</v>
      </c>
      <c r="R31260" t="s">
        <v>88</v>
      </c>
      <c r="S31260" t="s">
        <v>120</v>
      </c>
      <c r="T31260" t="s">
        <v>90</v>
      </c>
      <c r="U31260">
        <v>17.78</v>
      </c>
    </row>
    <row r="31261" spans="1:21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75</v>
      </c>
      <c r="G31261">
        <v>0.19289999999999999</v>
      </c>
      <c r="H31261">
        <v>567.69000000000005</v>
      </c>
      <c r="I31261" t="s">
        <v>97</v>
      </c>
      <c r="J31261" t="s">
        <v>98</v>
      </c>
      <c r="K31261" t="s">
        <v>62</v>
      </c>
      <c r="L31261" t="s">
        <v>25</v>
      </c>
      <c r="M31261">
        <v>65000</v>
      </c>
      <c r="N31261" t="s">
        <v>26</v>
      </c>
      <c r="O31261" s="1">
        <v>40787</v>
      </c>
      <c r="P31261" t="s">
        <v>942</v>
      </c>
      <c r="Q31261" t="s">
        <v>28</v>
      </c>
      <c r="R31261" t="s">
        <v>29</v>
      </c>
      <c r="S31261" t="s">
        <v>647</v>
      </c>
      <c r="T31261" t="s">
        <v>42</v>
      </c>
      <c r="U31261">
        <v>20.62</v>
      </c>
    </row>
    <row r="31262" spans="1:21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75</v>
      </c>
      <c r="G31262">
        <v>0.16489999999999999</v>
      </c>
      <c r="H31262">
        <v>491.59</v>
      </c>
      <c r="I31262" t="s">
        <v>55</v>
      </c>
      <c r="J31262" t="s">
        <v>77</v>
      </c>
      <c r="K31262" t="s">
        <v>39</v>
      </c>
      <c r="L31262" t="s">
        <v>51</v>
      </c>
      <c r="M31262">
        <v>64000</v>
      </c>
      <c r="N31262" t="s">
        <v>26</v>
      </c>
      <c r="O31262" s="1">
        <v>40787</v>
      </c>
      <c r="P31262" t="s">
        <v>58</v>
      </c>
      <c r="Q31262" t="s">
        <v>28</v>
      </c>
      <c r="R31262" t="s">
        <v>29</v>
      </c>
      <c r="S31262" t="s">
        <v>188</v>
      </c>
      <c r="T31262" t="s">
        <v>105</v>
      </c>
      <c r="U31262">
        <v>12.53</v>
      </c>
    </row>
    <row r="31263" spans="1:21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1</v>
      </c>
      <c r="G31263">
        <v>0.16889999999999999</v>
      </c>
      <c r="H31263">
        <v>299.02999999999997</v>
      </c>
      <c r="I31263" t="s">
        <v>55</v>
      </c>
      <c r="J31263" t="s">
        <v>107</v>
      </c>
      <c r="K31263" t="s">
        <v>44</v>
      </c>
      <c r="L31263" t="s">
        <v>51</v>
      </c>
      <c r="M31263">
        <v>60000</v>
      </c>
      <c r="N31263" t="s">
        <v>33</v>
      </c>
      <c r="O31263" s="1">
        <v>40756</v>
      </c>
      <c r="P31263" t="s">
        <v>27</v>
      </c>
      <c r="Q31263" t="s">
        <v>28</v>
      </c>
      <c r="R31263" t="s">
        <v>29</v>
      </c>
      <c r="S31263" t="s">
        <v>421</v>
      </c>
      <c r="T31263" t="s">
        <v>31</v>
      </c>
      <c r="U31263">
        <v>7.24</v>
      </c>
    </row>
    <row r="31264" spans="1:21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1</v>
      </c>
      <c r="G31264">
        <v>0.16489999999999999</v>
      </c>
      <c r="H31264">
        <v>743.39</v>
      </c>
      <c r="I31264" t="s">
        <v>55</v>
      </c>
      <c r="J31264" t="s">
        <v>77</v>
      </c>
      <c r="K31264" t="s">
        <v>57</v>
      </c>
      <c r="L31264" t="s">
        <v>25</v>
      </c>
      <c r="M31264">
        <v>112512</v>
      </c>
      <c r="N31264" t="s">
        <v>26</v>
      </c>
      <c r="O31264" s="1">
        <v>40756</v>
      </c>
      <c r="P31264" t="s">
        <v>58</v>
      </c>
      <c r="Q31264" t="s">
        <v>28</v>
      </c>
      <c r="R31264" t="s">
        <v>29</v>
      </c>
      <c r="S31264" t="s">
        <v>340</v>
      </c>
      <c r="T31264" t="s">
        <v>42</v>
      </c>
      <c r="U31264">
        <v>13.05</v>
      </c>
    </row>
    <row r="31265" spans="1:21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1</v>
      </c>
      <c r="G31265">
        <v>0.16489999999999999</v>
      </c>
      <c r="H31265">
        <v>424.8</v>
      </c>
      <c r="I31265" t="s">
        <v>55</v>
      </c>
      <c r="J31265" t="s">
        <v>77</v>
      </c>
      <c r="K31265" t="s">
        <v>109</v>
      </c>
      <c r="L31265" t="s">
        <v>25</v>
      </c>
      <c r="M31265">
        <v>65000</v>
      </c>
      <c r="N31265" t="s">
        <v>566</v>
      </c>
      <c r="O31265" s="1">
        <v>40756</v>
      </c>
      <c r="P31265" t="s">
        <v>27</v>
      </c>
      <c r="Q31265" t="s">
        <v>28</v>
      </c>
      <c r="R31265" t="s">
        <v>29</v>
      </c>
      <c r="S31265" t="s">
        <v>703</v>
      </c>
      <c r="T31265" t="s">
        <v>199</v>
      </c>
      <c r="U31265">
        <v>11.67</v>
      </c>
    </row>
    <row r="31266" spans="1:21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75</v>
      </c>
      <c r="G31266">
        <v>0.1099</v>
      </c>
      <c r="H31266">
        <v>391.28</v>
      </c>
      <c r="I31266" t="s">
        <v>22</v>
      </c>
      <c r="J31266" t="s">
        <v>47</v>
      </c>
      <c r="K31266" t="s">
        <v>48</v>
      </c>
      <c r="L31266" t="s">
        <v>40</v>
      </c>
      <c r="M31266">
        <v>80000</v>
      </c>
      <c r="N31266" t="s">
        <v>33</v>
      </c>
      <c r="O31266" s="1">
        <v>40787</v>
      </c>
      <c r="P31266" t="s">
        <v>942</v>
      </c>
      <c r="Q31266" t="s">
        <v>28</v>
      </c>
      <c r="R31266" t="s">
        <v>29</v>
      </c>
      <c r="S31266" t="s">
        <v>630</v>
      </c>
      <c r="T31266" t="s">
        <v>60</v>
      </c>
      <c r="U31266">
        <v>10.92</v>
      </c>
    </row>
    <row r="31267" spans="1:21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1</v>
      </c>
      <c r="G31267">
        <v>8.4900000000000003E-2</v>
      </c>
      <c r="H31267">
        <v>195.7</v>
      </c>
      <c r="I31267" t="s">
        <v>53</v>
      </c>
      <c r="J31267" t="s">
        <v>54</v>
      </c>
      <c r="K31267" t="s">
        <v>109</v>
      </c>
      <c r="L31267" t="s">
        <v>25</v>
      </c>
      <c r="M31267">
        <v>56000</v>
      </c>
      <c r="N31267" t="s">
        <v>33</v>
      </c>
      <c r="O31267" s="1">
        <v>40787</v>
      </c>
      <c r="P31267" t="s">
        <v>27</v>
      </c>
      <c r="Q31267" t="s">
        <v>28</v>
      </c>
      <c r="R31267" t="s">
        <v>29</v>
      </c>
      <c r="S31267" t="s">
        <v>298</v>
      </c>
      <c r="T31267" t="s">
        <v>42</v>
      </c>
      <c r="U31267">
        <v>16.52</v>
      </c>
    </row>
    <row r="31268" spans="1:21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75</v>
      </c>
      <c r="G31268">
        <v>0.11990000000000001</v>
      </c>
      <c r="H31268">
        <v>510.4</v>
      </c>
      <c r="I31268" t="s">
        <v>22</v>
      </c>
      <c r="J31268" t="s">
        <v>32</v>
      </c>
      <c r="K31268" t="s">
        <v>39</v>
      </c>
      <c r="L31268" t="s">
        <v>51</v>
      </c>
      <c r="M31268">
        <v>85000</v>
      </c>
      <c r="N31268" t="s">
        <v>26</v>
      </c>
      <c r="O31268" s="1">
        <v>40787</v>
      </c>
      <c r="P31268" t="s">
        <v>27</v>
      </c>
      <c r="Q31268" t="s">
        <v>28</v>
      </c>
      <c r="R31268" t="s">
        <v>29</v>
      </c>
      <c r="S31268" t="s">
        <v>564</v>
      </c>
      <c r="T31268" t="s">
        <v>36</v>
      </c>
      <c r="U31268">
        <v>6.13</v>
      </c>
    </row>
    <row r="31269" spans="1:21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1</v>
      </c>
      <c r="G31269">
        <v>0.12989999999999999</v>
      </c>
      <c r="H31269">
        <v>404.27</v>
      </c>
      <c r="I31269" t="s">
        <v>37</v>
      </c>
      <c r="J31269" t="s">
        <v>87</v>
      </c>
      <c r="K31269" t="s">
        <v>39</v>
      </c>
      <c r="L31269" t="s">
        <v>51</v>
      </c>
      <c r="M31269">
        <v>150000</v>
      </c>
      <c r="N31269" t="s">
        <v>26</v>
      </c>
      <c r="O31269" s="1">
        <v>40787</v>
      </c>
      <c r="P31269" t="s">
        <v>27</v>
      </c>
      <c r="Q31269" t="s">
        <v>28</v>
      </c>
      <c r="R31269" t="s">
        <v>84</v>
      </c>
      <c r="S31269" t="s">
        <v>541</v>
      </c>
      <c r="T31269" t="s">
        <v>103</v>
      </c>
      <c r="U31269">
        <v>17.98</v>
      </c>
    </row>
    <row r="31270" spans="1:21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75</v>
      </c>
      <c r="G31270">
        <v>0.1149</v>
      </c>
      <c r="H31270">
        <v>230.87</v>
      </c>
      <c r="I31270" t="s">
        <v>22</v>
      </c>
      <c r="J31270" t="s">
        <v>23</v>
      </c>
      <c r="K31270" t="s">
        <v>109</v>
      </c>
      <c r="L31270" t="s">
        <v>40</v>
      </c>
      <c r="M31270">
        <v>40000</v>
      </c>
      <c r="N31270" t="s">
        <v>26</v>
      </c>
      <c r="O31270" s="1">
        <v>40787</v>
      </c>
      <c r="P31270" t="s">
        <v>942</v>
      </c>
      <c r="Q31270" t="s">
        <v>28</v>
      </c>
      <c r="R31270" t="s">
        <v>29</v>
      </c>
      <c r="S31270" t="s">
        <v>490</v>
      </c>
      <c r="T31270" t="s">
        <v>306</v>
      </c>
      <c r="U31270">
        <v>11.61</v>
      </c>
    </row>
    <row r="31271" spans="1:21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75</v>
      </c>
      <c r="G31271">
        <v>0.18790000000000001</v>
      </c>
      <c r="H31271">
        <v>627.55999999999995</v>
      </c>
      <c r="I31271" t="s">
        <v>97</v>
      </c>
      <c r="J31271" t="s">
        <v>265</v>
      </c>
      <c r="K31271" t="s">
        <v>39</v>
      </c>
      <c r="L31271" t="s">
        <v>51</v>
      </c>
      <c r="M31271">
        <v>320000</v>
      </c>
      <c r="N31271" t="s">
        <v>26</v>
      </c>
      <c r="O31271" s="1">
        <v>40787</v>
      </c>
      <c r="P31271" t="s">
        <v>27</v>
      </c>
      <c r="Q31271" t="s">
        <v>28</v>
      </c>
      <c r="R31271" t="s">
        <v>68</v>
      </c>
      <c r="S31271" t="s">
        <v>536</v>
      </c>
      <c r="T31271" t="s">
        <v>131</v>
      </c>
      <c r="U31271">
        <v>6.46</v>
      </c>
    </row>
    <row r="31272" spans="1:21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75</v>
      </c>
      <c r="G31272">
        <v>0.13489999999999999</v>
      </c>
      <c r="H31272">
        <v>500.36</v>
      </c>
      <c r="I31272" t="s">
        <v>37</v>
      </c>
      <c r="J31272" t="s">
        <v>38</v>
      </c>
      <c r="K31272" t="s">
        <v>39</v>
      </c>
      <c r="L31272" t="s">
        <v>51</v>
      </c>
      <c r="M31272">
        <v>149000</v>
      </c>
      <c r="N31272" t="s">
        <v>26</v>
      </c>
      <c r="O31272" s="1">
        <v>40787</v>
      </c>
      <c r="P31272" t="s">
        <v>27</v>
      </c>
      <c r="Q31272" t="s">
        <v>28</v>
      </c>
      <c r="R31272" t="s">
        <v>91</v>
      </c>
      <c r="S31272" t="s">
        <v>320</v>
      </c>
      <c r="T31272" t="s">
        <v>42</v>
      </c>
      <c r="U31272">
        <v>8.83</v>
      </c>
    </row>
    <row r="31273" spans="1:21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75</v>
      </c>
      <c r="G31273">
        <v>0.1749</v>
      </c>
      <c r="H31273">
        <v>301.41000000000003</v>
      </c>
      <c r="I31273" t="s">
        <v>55</v>
      </c>
      <c r="J31273" t="s">
        <v>194</v>
      </c>
      <c r="K31273" t="s">
        <v>83</v>
      </c>
      <c r="L31273" t="s">
        <v>25</v>
      </c>
      <c r="M31273">
        <v>88500</v>
      </c>
      <c r="N31273" t="s">
        <v>566</v>
      </c>
      <c r="O31273" s="1">
        <v>40756</v>
      </c>
      <c r="P31273" t="s">
        <v>27</v>
      </c>
      <c r="Q31273" t="s">
        <v>28</v>
      </c>
      <c r="R31273" t="s">
        <v>118</v>
      </c>
      <c r="S31273" t="s">
        <v>358</v>
      </c>
      <c r="T31273" t="s">
        <v>90</v>
      </c>
      <c r="U31273">
        <v>19.34</v>
      </c>
    </row>
    <row r="31274" spans="1:21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1</v>
      </c>
      <c r="G31274">
        <v>0.21360000000000001</v>
      </c>
      <c r="H31274">
        <v>302.89</v>
      </c>
      <c r="I31274" t="s">
        <v>145</v>
      </c>
      <c r="J31274" t="s">
        <v>146</v>
      </c>
      <c r="K31274" t="s">
        <v>44</v>
      </c>
      <c r="L31274" t="s">
        <v>51</v>
      </c>
      <c r="M31274">
        <v>79985</v>
      </c>
      <c r="N31274" t="s">
        <v>26</v>
      </c>
      <c r="O31274" s="1">
        <v>40756</v>
      </c>
      <c r="P31274" t="s">
        <v>27</v>
      </c>
      <c r="Q31274" t="s">
        <v>28</v>
      </c>
      <c r="R31274" t="s">
        <v>68</v>
      </c>
      <c r="S31274" t="s">
        <v>374</v>
      </c>
      <c r="T31274" t="s">
        <v>111</v>
      </c>
      <c r="U31274">
        <v>3.9</v>
      </c>
    </row>
    <row r="31275" spans="1:21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1</v>
      </c>
      <c r="G31275">
        <v>0.1099</v>
      </c>
      <c r="H31275">
        <v>137.49</v>
      </c>
      <c r="I31275" t="s">
        <v>22</v>
      </c>
      <c r="J31275" t="s">
        <v>47</v>
      </c>
      <c r="K31275" t="s">
        <v>121</v>
      </c>
      <c r="L31275" t="s">
        <v>51</v>
      </c>
      <c r="M31275">
        <v>30874</v>
      </c>
      <c r="N31275" t="s">
        <v>566</v>
      </c>
      <c r="O31275" s="1">
        <v>40756</v>
      </c>
      <c r="P31275" t="s">
        <v>27</v>
      </c>
      <c r="Q31275" t="s">
        <v>28</v>
      </c>
      <c r="R31275" t="s">
        <v>127</v>
      </c>
      <c r="S31275" t="s">
        <v>774</v>
      </c>
      <c r="T31275" t="s">
        <v>427</v>
      </c>
      <c r="U31275">
        <v>18.07</v>
      </c>
    </row>
    <row r="31276" spans="1:21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1</v>
      </c>
      <c r="G31276">
        <v>7.4899999999999994E-2</v>
      </c>
      <c r="H31276">
        <v>279.92</v>
      </c>
      <c r="I31276" t="s">
        <v>53</v>
      </c>
      <c r="J31276" t="s">
        <v>80</v>
      </c>
      <c r="K31276" t="s">
        <v>126</v>
      </c>
      <c r="L31276" t="s">
        <v>51</v>
      </c>
      <c r="M31276">
        <v>48800</v>
      </c>
      <c r="N31276" t="s">
        <v>33</v>
      </c>
      <c r="O31276" s="1">
        <v>40756</v>
      </c>
      <c r="P31276" t="s">
        <v>27</v>
      </c>
      <c r="Q31276" t="s">
        <v>28</v>
      </c>
      <c r="R31276" t="s">
        <v>34</v>
      </c>
      <c r="S31276" t="s">
        <v>104</v>
      </c>
      <c r="T31276" t="s">
        <v>105</v>
      </c>
      <c r="U31276">
        <v>26.04</v>
      </c>
    </row>
    <row r="31277" spans="1:21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75</v>
      </c>
      <c r="G31277">
        <v>0.1065</v>
      </c>
      <c r="H31277">
        <v>517.64</v>
      </c>
      <c r="I31277" t="s">
        <v>22</v>
      </c>
      <c r="J31277" t="s">
        <v>112</v>
      </c>
      <c r="K31277" t="s">
        <v>48</v>
      </c>
      <c r="L31277" t="s">
        <v>51</v>
      </c>
      <c r="M31277">
        <v>100000</v>
      </c>
      <c r="N31277" t="s">
        <v>26</v>
      </c>
      <c r="O31277" s="1">
        <v>40787</v>
      </c>
      <c r="P31277" t="s">
        <v>27</v>
      </c>
      <c r="Q31277" t="s">
        <v>28</v>
      </c>
      <c r="R31277" t="s">
        <v>29</v>
      </c>
      <c r="S31277" t="s">
        <v>108</v>
      </c>
      <c r="T31277" t="s">
        <v>46</v>
      </c>
      <c r="U31277">
        <v>14.39</v>
      </c>
    </row>
    <row r="31278" spans="1:21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75</v>
      </c>
      <c r="G31278">
        <v>0.12989999999999999</v>
      </c>
      <c r="H31278">
        <v>525.48</v>
      </c>
      <c r="I31278" t="s">
        <v>37</v>
      </c>
      <c r="J31278" t="s">
        <v>87</v>
      </c>
      <c r="K31278" t="s">
        <v>121</v>
      </c>
      <c r="L31278" t="s">
        <v>51</v>
      </c>
      <c r="M31278">
        <v>80004</v>
      </c>
      <c r="N31278" t="s">
        <v>26</v>
      </c>
      <c r="O31278" s="1">
        <v>40787</v>
      </c>
      <c r="P31278" t="s">
        <v>942</v>
      </c>
      <c r="Q31278" t="s">
        <v>28</v>
      </c>
      <c r="R31278" t="s">
        <v>29</v>
      </c>
      <c r="S31278" t="s">
        <v>464</v>
      </c>
      <c r="T31278" t="s">
        <v>64</v>
      </c>
      <c r="U31278">
        <v>9.06</v>
      </c>
    </row>
    <row r="31279" spans="1:21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75</v>
      </c>
      <c r="G31279">
        <v>0.16889999999999999</v>
      </c>
      <c r="H31279">
        <v>495.87</v>
      </c>
      <c r="I31279" t="s">
        <v>55</v>
      </c>
      <c r="J31279" t="s">
        <v>107</v>
      </c>
      <c r="K31279" t="s">
        <v>99</v>
      </c>
      <c r="L31279" t="s">
        <v>25</v>
      </c>
      <c r="M31279">
        <v>62208</v>
      </c>
      <c r="N31279" t="s">
        <v>26</v>
      </c>
      <c r="O31279" s="1">
        <v>40787</v>
      </c>
      <c r="P31279" t="s">
        <v>942</v>
      </c>
      <c r="Q31279" t="s">
        <v>28</v>
      </c>
      <c r="R31279" t="s">
        <v>29</v>
      </c>
      <c r="S31279" t="s">
        <v>408</v>
      </c>
      <c r="T31279" t="s">
        <v>31</v>
      </c>
      <c r="U31279">
        <v>18.04</v>
      </c>
    </row>
    <row r="31280" spans="1:21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1</v>
      </c>
      <c r="G31280">
        <v>0.1099</v>
      </c>
      <c r="H31280">
        <v>392.81</v>
      </c>
      <c r="I31280" t="s">
        <v>22</v>
      </c>
      <c r="J31280" t="s">
        <v>47</v>
      </c>
      <c r="K31280" t="s">
        <v>57</v>
      </c>
      <c r="L31280" t="s">
        <v>25</v>
      </c>
      <c r="M31280">
        <v>60000</v>
      </c>
      <c r="N31280" t="s">
        <v>26</v>
      </c>
      <c r="O31280" s="1">
        <v>40756</v>
      </c>
      <c r="P31280" t="s">
        <v>27</v>
      </c>
      <c r="Q31280" t="s">
        <v>28</v>
      </c>
      <c r="R31280" t="s">
        <v>29</v>
      </c>
      <c r="S31280" t="s">
        <v>108</v>
      </c>
      <c r="T31280" t="s">
        <v>46</v>
      </c>
      <c r="U31280">
        <v>11.56</v>
      </c>
    </row>
    <row r="31281" spans="1:21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75</v>
      </c>
      <c r="G31281">
        <v>0.11990000000000001</v>
      </c>
      <c r="H31281">
        <v>457.58</v>
      </c>
      <c r="I31281" t="s">
        <v>22</v>
      </c>
      <c r="J31281" t="s">
        <v>32</v>
      </c>
      <c r="K31281" t="s">
        <v>126</v>
      </c>
      <c r="L31281" t="s">
        <v>25</v>
      </c>
      <c r="M31281">
        <v>52500</v>
      </c>
      <c r="N31281" t="s">
        <v>26</v>
      </c>
      <c r="O31281" s="1">
        <v>40787</v>
      </c>
      <c r="P31281" t="s">
        <v>27</v>
      </c>
      <c r="Q31281" t="s">
        <v>28</v>
      </c>
      <c r="R31281" t="s">
        <v>29</v>
      </c>
      <c r="S31281" t="s">
        <v>273</v>
      </c>
      <c r="T31281" t="s">
        <v>31</v>
      </c>
      <c r="U31281">
        <v>15.54</v>
      </c>
    </row>
    <row r="31282" spans="1:21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75</v>
      </c>
      <c r="G31282">
        <v>0.15989999999999999</v>
      </c>
      <c r="H31282">
        <v>364.7</v>
      </c>
      <c r="I31282" t="s">
        <v>55</v>
      </c>
      <c r="J31282" t="s">
        <v>56</v>
      </c>
      <c r="K31282" t="s">
        <v>126</v>
      </c>
      <c r="L31282" t="s">
        <v>25</v>
      </c>
      <c r="M31282">
        <v>60000</v>
      </c>
      <c r="N31282" t="s">
        <v>566</v>
      </c>
      <c r="O31282" s="1">
        <v>40756</v>
      </c>
      <c r="P31282" t="s">
        <v>27</v>
      </c>
      <c r="Q31282" t="s">
        <v>28</v>
      </c>
      <c r="R31282" t="s">
        <v>29</v>
      </c>
      <c r="S31282" t="s">
        <v>176</v>
      </c>
      <c r="T31282" t="s">
        <v>36</v>
      </c>
      <c r="U31282">
        <v>24.6</v>
      </c>
    </row>
    <row r="31283" spans="1:21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75</v>
      </c>
      <c r="G31283">
        <v>0.18390000000000001</v>
      </c>
      <c r="H31283">
        <v>128.04</v>
      </c>
      <c r="I31283" t="s">
        <v>97</v>
      </c>
      <c r="J31283" t="s">
        <v>116</v>
      </c>
      <c r="K31283" t="s">
        <v>99</v>
      </c>
      <c r="L31283" t="s">
        <v>51</v>
      </c>
      <c r="M31283">
        <v>99996</v>
      </c>
      <c r="N31283" t="s">
        <v>566</v>
      </c>
      <c r="O31283" s="1">
        <v>40787</v>
      </c>
      <c r="P31283" t="s">
        <v>27</v>
      </c>
      <c r="Q31283" t="s">
        <v>28</v>
      </c>
      <c r="R31283" t="s">
        <v>101</v>
      </c>
      <c r="S31283" t="s">
        <v>157</v>
      </c>
      <c r="T31283" t="s">
        <v>93</v>
      </c>
      <c r="U31283">
        <v>16.37</v>
      </c>
    </row>
    <row r="31284" spans="1:21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75</v>
      </c>
      <c r="G31284">
        <v>0.1099</v>
      </c>
      <c r="H31284">
        <v>271.72000000000003</v>
      </c>
      <c r="I31284" t="s">
        <v>22</v>
      </c>
      <c r="J31284" t="s">
        <v>47</v>
      </c>
      <c r="K31284" t="s">
        <v>803</v>
      </c>
      <c r="L31284" t="s">
        <v>51</v>
      </c>
      <c r="M31284">
        <v>73000</v>
      </c>
      <c r="N31284" t="s">
        <v>26</v>
      </c>
      <c r="O31284" s="1">
        <v>40787</v>
      </c>
      <c r="P31284" t="s">
        <v>27</v>
      </c>
      <c r="Q31284" t="s">
        <v>28</v>
      </c>
      <c r="R31284" t="s">
        <v>84</v>
      </c>
      <c r="S31284" t="s">
        <v>326</v>
      </c>
      <c r="T31284" t="s">
        <v>111</v>
      </c>
      <c r="U31284">
        <v>21.02</v>
      </c>
    </row>
    <row r="31285" spans="1:21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75</v>
      </c>
      <c r="G31285">
        <v>0.16489999999999999</v>
      </c>
      <c r="H31285">
        <v>317.08</v>
      </c>
      <c r="I31285" t="s">
        <v>55</v>
      </c>
      <c r="J31285" t="s">
        <v>77</v>
      </c>
      <c r="K31285" t="s">
        <v>121</v>
      </c>
      <c r="L31285" t="s">
        <v>51</v>
      </c>
      <c r="M31285">
        <v>52800</v>
      </c>
      <c r="N31285" t="s">
        <v>566</v>
      </c>
      <c r="O31285" s="1">
        <v>40787</v>
      </c>
      <c r="P31285" t="s">
        <v>58</v>
      </c>
      <c r="Q31285" t="s">
        <v>28</v>
      </c>
      <c r="R31285" t="s">
        <v>84</v>
      </c>
      <c r="S31285" t="s">
        <v>775</v>
      </c>
      <c r="T31285" t="s">
        <v>199</v>
      </c>
      <c r="U31285">
        <v>17.07</v>
      </c>
    </row>
    <row r="31286" spans="1:21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1</v>
      </c>
      <c r="G31286">
        <v>0.11990000000000001</v>
      </c>
      <c r="H31286">
        <v>398.52</v>
      </c>
      <c r="I31286" t="s">
        <v>22</v>
      </c>
      <c r="J31286" t="s">
        <v>32</v>
      </c>
      <c r="K31286" t="s">
        <v>99</v>
      </c>
      <c r="L31286" t="s">
        <v>25</v>
      </c>
      <c r="M31286">
        <v>47700</v>
      </c>
      <c r="N31286" t="s">
        <v>566</v>
      </c>
      <c r="O31286" s="1">
        <v>40756</v>
      </c>
      <c r="P31286" t="s">
        <v>27</v>
      </c>
      <c r="Q31286" t="s">
        <v>28</v>
      </c>
      <c r="R31286" t="s">
        <v>29</v>
      </c>
      <c r="S31286" t="s">
        <v>423</v>
      </c>
      <c r="T31286" t="s">
        <v>31</v>
      </c>
      <c r="U31286">
        <v>12.25</v>
      </c>
    </row>
    <row r="31287" spans="1:21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75</v>
      </c>
      <c r="G31287">
        <v>0.16889999999999999</v>
      </c>
      <c r="H31287">
        <v>138.85</v>
      </c>
      <c r="I31287" t="s">
        <v>55</v>
      </c>
      <c r="J31287" t="s">
        <v>107</v>
      </c>
      <c r="K31287" t="s">
        <v>803</v>
      </c>
      <c r="L31287" t="s">
        <v>25</v>
      </c>
      <c r="M31287">
        <v>36000</v>
      </c>
      <c r="N31287" t="s">
        <v>26</v>
      </c>
      <c r="O31287" s="1">
        <v>40756</v>
      </c>
      <c r="P31287" t="s">
        <v>942</v>
      </c>
      <c r="Q31287" t="s">
        <v>28</v>
      </c>
      <c r="R31287" t="s">
        <v>29</v>
      </c>
      <c r="S31287" t="s">
        <v>220</v>
      </c>
      <c r="T31287" t="s">
        <v>36</v>
      </c>
      <c r="U31287">
        <v>21.83</v>
      </c>
    </row>
    <row r="31288" spans="1:21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1</v>
      </c>
      <c r="G31288">
        <v>6.9900000000000004E-2</v>
      </c>
      <c r="H31288">
        <v>740.95</v>
      </c>
      <c r="I31288" t="s">
        <v>53</v>
      </c>
      <c r="J31288" t="s">
        <v>82</v>
      </c>
      <c r="K31288" t="s">
        <v>83</v>
      </c>
      <c r="L31288" t="s">
        <v>25</v>
      </c>
      <c r="M31288">
        <v>66143</v>
      </c>
      <c r="N31288" t="s">
        <v>26</v>
      </c>
      <c r="O31288" s="1">
        <v>40756</v>
      </c>
      <c r="P31288" t="s">
        <v>27</v>
      </c>
      <c r="Q31288" t="s">
        <v>28</v>
      </c>
      <c r="R31288" t="s">
        <v>101</v>
      </c>
      <c r="S31288" t="s">
        <v>224</v>
      </c>
      <c r="T31288" t="s">
        <v>64</v>
      </c>
      <c r="U31288">
        <v>21.92</v>
      </c>
    </row>
    <row r="31289" spans="1:21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75</v>
      </c>
      <c r="G31289">
        <v>0.18390000000000001</v>
      </c>
      <c r="H31289">
        <v>338.01</v>
      </c>
      <c r="I31289" t="s">
        <v>97</v>
      </c>
      <c r="J31289" t="s">
        <v>116</v>
      </c>
      <c r="K31289" t="s">
        <v>99</v>
      </c>
      <c r="L31289" t="s">
        <v>25</v>
      </c>
      <c r="M31289">
        <v>40000</v>
      </c>
      <c r="N31289" t="s">
        <v>566</v>
      </c>
      <c r="O31289" s="1">
        <v>40756</v>
      </c>
      <c r="P31289" t="s">
        <v>27</v>
      </c>
      <c r="Q31289" t="s">
        <v>28</v>
      </c>
      <c r="R31289" t="s">
        <v>29</v>
      </c>
      <c r="S31289" t="s">
        <v>293</v>
      </c>
      <c r="T31289" t="s">
        <v>36</v>
      </c>
      <c r="U31289">
        <v>21.18</v>
      </c>
    </row>
    <row r="31290" spans="1:21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1</v>
      </c>
      <c r="G31290">
        <v>5.9900000000000002E-2</v>
      </c>
      <c r="H31290">
        <v>97.34</v>
      </c>
      <c r="I31290" t="s">
        <v>53</v>
      </c>
      <c r="J31290" t="s">
        <v>114</v>
      </c>
      <c r="K31290" t="s">
        <v>24</v>
      </c>
      <c r="L31290" t="s">
        <v>25</v>
      </c>
      <c r="M31290">
        <v>12000</v>
      </c>
      <c r="N31290" t="s">
        <v>566</v>
      </c>
      <c r="O31290" s="1">
        <v>40787</v>
      </c>
      <c r="P31290" t="s">
        <v>58</v>
      </c>
      <c r="Q31290" t="s">
        <v>28</v>
      </c>
      <c r="R31290" t="s">
        <v>101</v>
      </c>
      <c r="S31290" t="s">
        <v>70</v>
      </c>
      <c r="T31290" t="s">
        <v>71</v>
      </c>
      <c r="U31290">
        <v>10.5</v>
      </c>
    </row>
    <row r="31291" spans="1:21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75</v>
      </c>
      <c r="G31291">
        <v>0.16489999999999999</v>
      </c>
      <c r="H31291">
        <v>428.91</v>
      </c>
      <c r="I31291" t="s">
        <v>55</v>
      </c>
      <c r="J31291" t="s">
        <v>77</v>
      </c>
      <c r="K31291" t="s">
        <v>121</v>
      </c>
      <c r="L31291" t="s">
        <v>51</v>
      </c>
      <c r="M31291">
        <v>150000</v>
      </c>
      <c r="N31291" t="s">
        <v>26</v>
      </c>
      <c r="O31291" s="1">
        <v>40787</v>
      </c>
      <c r="P31291" t="s">
        <v>942</v>
      </c>
      <c r="Q31291" t="s">
        <v>28</v>
      </c>
      <c r="R31291" t="s">
        <v>228</v>
      </c>
      <c r="S31291" t="s">
        <v>380</v>
      </c>
      <c r="T31291" t="s">
        <v>31</v>
      </c>
      <c r="U31291">
        <v>16.82</v>
      </c>
    </row>
    <row r="31292" spans="1:21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1</v>
      </c>
      <c r="G31292">
        <v>0.15229999999999999</v>
      </c>
      <c r="H31292">
        <v>333.87</v>
      </c>
      <c r="I31292" t="s">
        <v>37</v>
      </c>
      <c r="J31292" t="s">
        <v>50</v>
      </c>
      <c r="K31292" t="s">
        <v>57</v>
      </c>
      <c r="L31292" t="s">
        <v>51</v>
      </c>
      <c r="M31292">
        <v>300000</v>
      </c>
      <c r="N31292" t="s">
        <v>26</v>
      </c>
      <c r="O31292" s="1">
        <v>40756</v>
      </c>
      <c r="P31292" t="s">
        <v>27</v>
      </c>
      <c r="Q31292" t="s">
        <v>28</v>
      </c>
      <c r="R31292" t="s">
        <v>68</v>
      </c>
      <c r="S31292" t="s">
        <v>375</v>
      </c>
      <c r="T31292" t="s">
        <v>93</v>
      </c>
      <c r="U31292">
        <v>6.42</v>
      </c>
    </row>
    <row r="31293" spans="1:21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1</v>
      </c>
      <c r="G31293">
        <v>0.1479</v>
      </c>
      <c r="H31293">
        <v>518.44000000000005</v>
      </c>
      <c r="I31293" t="s">
        <v>37</v>
      </c>
      <c r="J31293" t="s">
        <v>72</v>
      </c>
      <c r="K31293" t="s">
        <v>62</v>
      </c>
      <c r="L31293" t="s">
        <v>25</v>
      </c>
      <c r="M31293">
        <v>65000</v>
      </c>
      <c r="N31293" t="s">
        <v>33</v>
      </c>
      <c r="O31293" s="1">
        <v>40787</v>
      </c>
      <c r="P31293" t="s">
        <v>58</v>
      </c>
      <c r="Q31293" t="s">
        <v>28</v>
      </c>
      <c r="R31293" t="s">
        <v>34</v>
      </c>
      <c r="S31293" t="s">
        <v>220</v>
      </c>
      <c r="T31293" t="s">
        <v>36</v>
      </c>
      <c r="U31293">
        <v>11.96</v>
      </c>
    </row>
    <row r="31294" spans="1:21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1</v>
      </c>
      <c r="G31294">
        <v>0.1149</v>
      </c>
      <c r="H31294">
        <v>247.29</v>
      </c>
      <c r="I31294" t="s">
        <v>22</v>
      </c>
      <c r="J31294" t="s">
        <v>23</v>
      </c>
      <c r="K31294" t="s">
        <v>39</v>
      </c>
      <c r="L31294" t="s">
        <v>51</v>
      </c>
      <c r="M31294">
        <v>85000</v>
      </c>
      <c r="N31294" t="s">
        <v>33</v>
      </c>
      <c r="O31294" s="1">
        <v>40756</v>
      </c>
      <c r="P31294" t="s">
        <v>27</v>
      </c>
      <c r="Q31294" t="s">
        <v>28</v>
      </c>
      <c r="R31294" t="s">
        <v>29</v>
      </c>
      <c r="S31294" t="s">
        <v>467</v>
      </c>
      <c r="T31294" t="s">
        <v>186</v>
      </c>
      <c r="U31294">
        <v>4.9000000000000004</v>
      </c>
    </row>
    <row r="31295" spans="1:21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1</v>
      </c>
      <c r="G31295">
        <v>7.4899999999999994E-2</v>
      </c>
      <c r="H31295">
        <v>62.21</v>
      </c>
      <c r="I31295" t="s">
        <v>53</v>
      </c>
      <c r="J31295" t="s">
        <v>80</v>
      </c>
      <c r="K31295" t="s">
        <v>803</v>
      </c>
      <c r="L31295" t="s">
        <v>40</v>
      </c>
      <c r="M31295">
        <v>40000</v>
      </c>
      <c r="N31295" t="s">
        <v>26</v>
      </c>
      <c r="O31295" s="1">
        <v>40787</v>
      </c>
      <c r="P31295" t="s">
        <v>27</v>
      </c>
      <c r="Q31295" t="s">
        <v>28</v>
      </c>
      <c r="R31295" t="s">
        <v>84</v>
      </c>
      <c r="S31295" t="s">
        <v>59</v>
      </c>
      <c r="T31295" t="s">
        <v>60</v>
      </c>
      <c r="U31295">
        <v>1.98</v>
      </c>
    </row>
    <row r="31296" spans="1:21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1</v>
      </c>
      <c r="G31296">
        <v>5.9900000000000002E-2</v>
      </c>
      <c r="H31296">
        <v>179.47</v>
      </c>
      <c r="I31296" t="s">
        <v>53</v>
      </c>
      <c r="J31296" t="s">
        <v>114</v>
      </c>
      <c r="K31296" t="s">
        <v>121</v>
      </c>
      <c r="L31296" t="s">
        <v>51</v>
      </c>
      <c r="M31296">
        <v>77040</v>
      </c>
      <c r="N31296" t="s">
        <v>33</v>
      </c>
      <c r="O31296" s="1">
        <v>40787</v>
      </c>
      <c r="P31296" t="s">
        <v>27</v>
      </c>
      <c r="Q31296" t="s">
        <v>28</v>
      </c>
      <c r="R31296" t="s">
        <v>65</v>
      </c>
      <c r="S31296" t="s">
        <v>271</v>
      </c>
      <c r="T31296" t="s">
        <v>46</v>
      </c>
      <c r="U31296">
        <v>20.5</v>
      </c>
    </row>
    <row r="31297" spans="1:21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1</v>
      </c>
      <c r="G31297">
        <v>0.1099</v>
      </c>
      <c r="H31297">
        <v>196.41</v>
      </c>
      <c r="I31297" t="s">
        <v>22</v>
      </c>
      <c r="J31297" t="s">
        <v>47</v>
      </c>
      <c r="K31297" t="s">
        <v>48</v>
      </c>
      <c r="L31297" t="s">
        <v>51</v>
      </c>
      <c r="M31297">
        <v>120000</v>
      </c>
      <c r="N31297" t="s">
        <v>566</v>
      </c>
      <c r="O31297" s="1">
        <v>40756</v>
      </c>
      <c r="P31297" t="s">
        <v>27</v>
      </c>
      <c r="Q31297" t="s">
        <v>28</v>
      </c>
      <c r="R31297" t="s">
        <v>91</v>
      </c>
      <c r="S31297" t="s">
        <v>157</v>
      </c>
      <c r="T31297" t="s">
        <v>93</v>
      </c>
      <c r="U31297">
        <v>0.61</v>
      </c>
    </row>
    <row r="31298" spans="1:21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1</v>
      </c>
      <c r="G31298">
        <v>7.4899999999999994E-2</v>
      </c>
      <c r="H31298">
        <v>466.53</v>
      </c>
      <c r="I31298" t="s">
        <v>53</v>
      </c>
      <c r="J31298" t="s">
        <v>80</v>
      </c>
      <c r="K31298" t="s">
        <v>99</v>
      </c>
      <c r="L31298" t="s">
        <v>51</v>
      </c>
      <c r="M31298">
        <v>71500</v>
      </c>
      <c r="N31298" t="s">
        <v>26</v>
      </c>
      <c r="O31298" s="1">
        <v>40756</v>
      </c>
      <c r="P31298" t="s">
        <v>27</v>
      </c>
      <c r="Q31298" t="s">
        <v>28</v>
      </c>
      <c r="R31298" t="s">
        <v>34</v>
      </c>
      <c r="S31298" t="s">
        <v>352</v>
      </c>
      <c r="T31298" t="s">
        <v>306</v>
      </c>
      <c r="U31298">
        <v>13.28</v>
      </c>
    </row>
    <row r="31299" spans="1:21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75</v>
      </c>
      <c r="G31299">
        <v>0.20250000000000001</v>
      </c>
      <c r="H31299">
        <v>447.44</v>
      </c>
      <c r="I31299" t="s">
        <v>145</v>
      </c>
      <c r="J31299" t="s">
        <v>164</v>
      </c>
      <c r="K31299" t="s">
        <v>109</v>
      </c>
      <c r="L31299" t="s">
        <v>51</v>
      </c>
      <c r="M31299">
        <v>38269</v>
      </c>
      <c r="N31299" t="s">
        <v>26</v>
      </c>
      <c r="O31299" s="1">
        <v>40787</v>
      </c>
      <c r="P31299" t="s">
        <v>58</v>
      </c>
      <c r="Q31299" t="s">
        <v>28</v>
      </c>
      <c r="R31299" t="s">
        <v>29</v>
      </c>
      <c r="S31299" t="s">
        <v>70</v>
      </c>
      <c r="T31299" t="s">
        <v>71</v>
      </c>
      <c r="U31299">
        <v>12.07</v>
      </c>
    </row>
    <row r="31300" spans="1:21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75</v>
      </c>
      <c r="G31300">
        <v>0.10589999999999999</v>
      </c>
      <c r="H31300">
        <v>240.7</v>
      </c>
      <c r="I31300" t="s">
        <v>22</v>
      </c>
      <c r="J31300" t="s">
        <v>112</v>
      </c>
      <c r="K31300" t="s">
        <v>24</v>
      </c>
      <c r="L31300" t="s">
        <v>25</v>
      </c>
      <c r="M31300">
        <v>43200</v>
      </c>
      <c r="N31300" t="s">
        <v>566</v>
      </c>
      <c r="O31300" s="1">
        <v>40787</v>
      </c>
      <c r="P31300" t="s">
        <v>27</v>
      </c>
      <c r="Q31300" t="s">
        <v>28</v>
      </c>
      <c r="R31300" t="s">
        <v>29</v>
      </c>
      <c r="S31300" t="s">
        <v>30</v>
      </c>
      <c r="T31300" t="s">
        <v>31</v>
      </c>
      <c r="U31300">
        <v>12.94</v>
      </c>
    </row>
    <row r="31301" spans="1:21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1</v>
      </c>
      <c r="G31301">
        <v>0.1242</v>
      </c>
      <c r="H31301">
        <v>743.49</v>
      </c>
      <c r="I31301" t="s">
        <v>22</v>
      </c>
      <c r="J31301" t="s">
        <v>23</v>
      </c>
      <c r="K31301" t="s">
        <v>44</v>
      </c>
      <c r="L31301" t="s">
        <v>51</v>
      </c>
      <c r="M31301">
        <v>135000</v>
      </c>
      <c r="N31301" t="s">
        <v>26</v>
      </c>
      <c r="O31301" s="1">
        <v>40787</v>
      </c>
      <c r="P31301" t="s">
        <v>27</v>
      </c>
      <c r="Q31301" t="s">
        <v>28</v>
      </c>
      <c r="R31301" t="s">
        <v>29</v>
      </c>
      <c r="S31301" t="s">
        <v>290</v>
      </c>
      <c r="T31301" t="s">
        <v>42</v>
      </c>
      <c r="U31301">
        <v>17.079999999999998</v>
      </c>
    </row>
    <row r="31302" spans="1:21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1</v>
      </c>
      <c r="G31302">
        <v>0.12989999999999999</v>
      </c>
      <c r="H31302">
        <v>161.71</v>
      </c>
      <c r="I31302" t="s">
        <v>37</v>
      </c>
      <c r="J31302" t="s">
        <v>87</v>
      </c>
      <c r="K31302" t="s">
        <v>39</v>
      </c>
      <c r="L31302" t="s">
        <v>25</v>
      </c>
      <c r="M31302">
        <v>41504</v>
      </c>
      <c r="N31302" t="s">
        <v>566</v>
      </c>
      <c r="O31302" s="1">
        <v>40756</v>
      </c>
      <c r="P31302" t="s">
        <v>27</v>
      </c>
      <c r="Q31302" t="s">
        <v>28</v>
      </c>
      <c r="R31302" t="s">
        <v>91</v>
      </c>
      <c r="S31302" t="s">
        <v>423</v>
      </c>
      <c r="T31302" t="s">
        <v>31</v>
      </c>
      <c r="U31302">
        <v>18.559999999999999</v>
      </c>
    </row>
    <row r="31303" spans="1:21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75</v>
      </c>
      <c r="G31303">
        <v>0.15989999999999999</v>
      </c>
      <c r="H31303">
        <v>389.01</v>
      </c>
      <c r="I31303" t="s">
        <v>55</v>
      </c>
      <c r="J31303" t="s">
        <v>56</v>
      </c>
      <c r="K31303" t="s">
        <v>39</v>
      </c>
      <c r="L31303" t="s">
        <v>51</v>
      </c>
      <c r="M31303">
        <v>38000</v>
      </c>
      <c r="N31303" t="s">
        <v>33</v>
      </c>
      <c r="O31303" s="1">
        <v>40787</v>
      </c>
      <c r="P31303" t="s">
        <v>942</v>
      </c>
      <c r="Q31303" t="s">
        <v>28</v>
      </c>
      <c r="R31303" t="s">
        <v>29</v>
      </c>
      <c r="S31303" t="s">
        <v>210</v>
      </c>
      <c r="T31303" t="s">
        <v>90</v>
      </c>
      <c r="U31303">
        <v>9.6300000000000008</v>
      </c>
    </row>
    <row r="31304" spans="1:21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1</v>
      </c>
      <c r="G31304">
        <v>5.9900000000000002E-2</v>
      </c>
      <c r="H31304">
        <v>182.51</v>
      </c>
      <c r="I31304" t="s">
        <v>53</v>
      </c>
      <c r="J31304" t="s">
        <v>114</v>
      </c>
      <c r="K31304" t="s">
        <v>39</v>
      </c>
      <c r="L31304" t="s">
        <v>51</v>
      </c>
      <c r="M31304">
        <v>100860</v>
      </c>
      <c r="N31304" t="s">
        <v>566</v>
      </c>
      <c r="O31304" s="1">
        <v>40756</v>
      </c>
      <c r="P31304" t="s">
        <v>27</v>
      </c>
      <c r="Q31304" t="s">
        <v>28</v>
      </c>
      <c r="R31304" t="s">
        <v>91</v>
      </c>
      <c r="S31304" t="s">
        <v>259</v>
      </c>
      <c r="T31304" t="s">
        <v>93</v>
      </c>
      <c r="U31304">
        <v>7.67</v>
      </c>
    </row>
    <row r="31305" spans="1:21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1</v>
      </c>
      <c r="G31305">
        <v>0.1149</v>
      </c>
      <c r="H31305">
        <v>560.52</v>
      </c>
      <c r="I31305" t="s">
        <v>22</v>
      </c>
      <c r="J31305" t="s">
        <v>23</v>
      </c>
      <c r="K31305" t="s">
        <v>109</v>
      </c>
      <c r="L31305" t="s">
        <v>25</v>
      </c>
      <c r="M31305">
        <v>61000</v>
      </c>
      <c r="N31305" t="s">
        <v>26</v>
      </c>
      <c r="O31305" s="1">
        <v>40787</v>
      </c>
      <c r="P31305" t="s">
        <v>27</v>
      </c>
      <c r="Q31305" t="s">
        <v>28</v>
      </c>
      <c r="R31305" t="s">
        <v>29</v>
      </c>
      <c r="S31305" t="s">
        <v>66</v>
      </c>
      <c r="T31305" t="s">
        <v>67</v>
      </c>
      <c r="U31305">
        <v>13.69</v>
      </c>
    </row>
    <row r="31306" spans="1:21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1</v>
      </c>
      <c r="G31306">
        <v>6.9900000000000004E-2</v>
      </c>
      <c r="H31306">
        <v>111.15</v>
      </c>
      <c r="I31306" t="s">
        <v>53</v>
      </c>
      <c r="J31306" t="s">
        <v>82</v>
      </c>
      <c r="K31306" t="s">
        <v>62</v>
      </c>
      <c r="L31306" t="s">
        <v>25</v>
      </c>
      <c r="M31306">
        <v>55000</v>
      </c>
      <c r="N31306" t="s">
        <v>33</v>
      </c>
      <c r="O31306" s="1">
        <v>40756</v>
      </c>
      <c r="P31306" t="s">
        <v>27</v>
      </c>
      <c r="Q31306" t="s">
        <v>28</v>
      </c>
      <c r="R31306" t="s">
        <v>101</v>
      </c>
      <c r="S31306" t="s">
        <v>280</v>
      </c>
      <c r="T31306" t="s">
        <v>199</v>
      </c>
      <c r="U31306">
        <v>24.61</v>
      </c>
    </row>
    <row r="31307" spans="1:21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1</v>
      </c>
      <c r="G31307">
        <v>6.9900000000000004E-2</v>
      </c>
      <c r="H31307">
        <v>308.73</v>
      </c>
      <c r="I31307" t="s">
        <v>53</v>
      </c>
      <c r="J31307" t="s">
        <v>82</v>
      </c>
      <c r="K31307" t="s">
        <v>57</v>
      </c>
      <c r="L31307" t="s">
        <v>25</v>
      </c>
      <c r="M31307">
        <v>50000</v>
      </c>
      <c r="N31307" t="s">
        <v>566</v>
      </c>
      <c r="O31307" s="1">
        <v>40756</v>
      </c>
      <c r="P31307" t="s">
        <v>27</v>
      </c>
      <c r="Q31307" t="s">
        <v>28</v>
      </c>
      <c r="R31307" t="s">
        <v>29</v>
      </c>
      <c r="S31307" t="s">
        <v>256</v>
      </c>
      <c r="T31307" t="s">
        <v>124</v>
      </c>
      <c r="U31307">
        <v>15.77</v>
      </c>
    </row>
    <row r="31308" spans="1:21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1</v>
      </c>
      <c r="G31308">
        <v>0.11990000000000001</v>
      </c>
      <c r="H31308">
        <v>159.41</v>
      </c>
      <c r="I31308" t="s">
        <v>22</v>
      </c>
      <c r="J31308" t="s">
        <v>32</v>
      </c>
      <c r="K31308" t="s">
        <v>57</v>
      </c>
      <c r="L31308" t="s">
        <v>51</v>
      </c>
      <c r="M31308">
        <v>96000</v>
      </c>
      <c r="N31308" t="s">
        <v>33</v>
      </c>
      <c r="O31308" s="1">
        <v>40756</v>
      </c>
      <c r="P31308" t="s">
        <v>27</v>
      </c>
      <c r="Q31308" t="s">
        <v>28</v>
      </c>
      <c r="R31308" t="s">
        <v>101</v>
      </c>
      <c r="S31308" t="s">
        <v>163</v>
      </c>
      <c r="T31308" t="s">
        <v>60</v>
      </c>
      <c r="U31308">
        <v>12.05</v>
      </c>
    </row>
    <row r="31309" spans="1:21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1</v>
      </c>
      <c r="G31309">
        <v>5.9900000000000002E-2</v>
      </c>
      <c r="H31309">
        <v>403.04</v>
      </c>
      <c r="I31309" t="s">
        <v>53</v>
      </c>
      <c r="J31309" t="s">
        <v>114</v>
      </c>
      <c r="K31309" t="s">
        <v>39</v>
      </c>
      <c r="L31309" t="s">
        <v>51</v>
      </c>
      <c r="M31309">
        <v>52000</v>
      </c>
      <c r="N31309" t="s">
        <v>26</v>
      </c>
      <c r="O31309" s="1">
        <v>40787</v>
      </c>
      <c r="P31309" t="s">
        <v>27</v>
      </c>
      <c r="Q31309" t="s">
        <v>28</v>
      </c>
      <c r="R31309" t="s">
        <v>29</v>
      </c>
      <c r="S31309" t="s">
        <v>386</v>
      </c>
      <c r="T31309" t="s">
        <v>214</v>
      </c>
      <c r="U31309">
        <v>16.82</v>
      </c>
    </row>
    <row r="31310" spans="1:21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1</v>
      </c>
      <c r="G31310">
        <v>5.9900000000000002E-2</v>
      </c>
      <c r="H31310">
        <v>316.35000000000002</v>
      </c>
      <c r="I31310" t="s">
        <v>53</v>
      </c>
      <c r="J31310" t="s">
        <v>114</v>
      </c>
      <c r="K31310" t="s">
        <v>99</v>
      </c>
      <c r="L31310" t="s">
        <v>51</v>
      </c>
      <c r="M31310">
        <v>48000</v>
      </c>
      <c r="N31310" t="s">
        <v>33</v>
      </c>
      <c r="O31310" s="1">
        <v>40756</v>
      </c>
      <c r="P31310" t="s">
        <v>27</v>
      </c>
      <c r="Q31310" t="s">
        <v>28</v>
      </c>
      <c r="R31310" t="s">
        <v>29</v>
      </c>
      <c r="S31310" t="s">
        <v>221</v>
      </c>
      <c r="T31310" t="s">
        <v>202</v>
      </c>
      <c r="U31310">
        <v>14.9</v>
      </c>
    </row>
    <row r="31311" spans="1:21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75</v>
      </c>
      <c r="G31311">
        <v>0.15989999999999999</v>
      </c>
      <c r="H31311">
        <v>194.51</v>
      </c>
      <c r="I31311" t="s">
        <v>55</v>
      </c>
      <c r="J31311" t="s">
        <v>56</v>
      </c>
      <c r="K31311" t="s">
        <v>121</v>
      </c>
      <c r="L31311" t="s">
        <v>51</v>
      </c>
      <c r="M31311">
        <v>33696</v>
      </c>
      <c r="N31311" t="s">
        <v>566</v>
      </c>
      <c r="O31311" s="1">
        <v>40787</v>
      </c>
      <c r="P31311" t="s">
        <v>942</v>
      </c>
      <c r="Q31311" t="s">
        <v>28</v>
      </c>
      <c r="R31311" t="s">
        <v>101</v>
      </c>
      <c r="S31311" t="s">
        <v>201</v>
      </c>
      <c r="T31311" t="s">
        <v>202</v>
      </c>
      <c r="U31311">
        <v>15.17</v>
      </c>
    </row>
    <row r="31312" spans="1:21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75</v>
      </c>
      <c r="G31312">
        <v>0.12989999999999999</v>
      </c>
      <c r="H31312">
        <v>341.22</v>
      </c>
      <c r="I31312" t="s">
        <v>37</v>
      </c>
      <c r="J31312" t="s">
        <v>87</v>
      </c>
      <c r="K31312" t="s">
        <v>62</v>
      </c>
      <c r="L31312" t="s">
        <v>51</v>
      </c>
      <c r="M31312">
        <v>98000</v>
      </c>
      <c r="N31312" t="s">
        <v>26</v>
      </c>
      <c r="O31312" s="1">
        <v>40756</v>
      </c>
      <c r="P31312" t="s">
        <v>58</v>
      </c>
      <c r="Q31312" t="s">
        <v>28</v>
      </c>
      <c r="R31312" t="s">
        <v>29</v>
      </c>
      <c r="S31312" t="s">
        <v>281</v>
      </c>
      <c r="T31312" t="s">
        <v>31</v>
      </c>
      <c r="U31312">
        <v>7.44</v>
      </c>
    </row>
    <row r="31313" spans="1:21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1</v>
      </c>
      <c r="G31313">
        <v>0.1099</v>
      </c>
      <c r="H31313">
        <v>65.47</v>
      </c>
      <c r="I31313" t="s">
        <v>22</v>
      </c>
      <c r="J31313" t="s">
        <v>47</v>
      </c>
      <c r="K31313" t="s">
        <v>62</v>
      </c>
      <c r="L31313" t="s">
        <v>51</v>
      </c>
      <c r="M31313">
        <v>50000</v>
      </c>
      <c r="N31313" t="s">
        <v>33</v>
      </c>
      <c r="O31313" s="1">
        <v>40756</v>
      </c>
      <c r="P31313" t="s">
        <v>27</v>
      </c>
      <c r="Q31313" t="s">
        <v>28</v>
      </c>
      <c r="R31313" t="s">
        <v>88</v>
      </c>
      <c r="S31313" t="s">
        <v>398</v>
      </c>
      <c r="T31313" t="s">
        <v>363</v>
      </c>
      <c r="U31313">
        <v>16.989999999999998</v>
      </c>
    </row>
    <row r="31314" spans="1:21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75</v>
      </c>
      <c r="G31314">
        <v>0.18390000000000001</v>
      </c>
      <c r="H31314">
        <v>380.26</v>
      </c>
      <c r="I31314" t="s">
        <v>97</v>
      </c>
      <c r="J31314" t="s">
        <v>116</v>
      </c>
      <c r="K31314" t="s">
        <v>39</v>
      </c>
      <c r="L31314" t="s">
        <v>51</v>
      </c>
      <c r="M31314">
        <v>117000</v>
      </c>
      <c r="N31314" t="s">
        <v>26</v>
      </c>
      <c r="O31314" s="1">
        <v>40787</v>
      </c>
      <c r="P31314" t="s">
        <v>27</v>
      </c>
      <c r="Q31314" t="s">
        <v>28</v>
      </c>
      <c r="R31314" t="s">
        <v>29</v>
      </c>
      <c r="S31314" t="s">
        <v>368</v>
      </c>
      <c r="T31314" t="s">
        <v>86</v>
      </c>
      <c r="U31314">
        <v>21.24</v>
      </c>
    </row>
    <row r="31315" spans="1:21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1</v>
      </c>
      <c r="G31315">
        <v>7.4899999999999994E-2</v>
      </c>
      <c r="H31315">
        <v>46.66</v>
      </c>
      <c r="I31315" t="s">
        <v>53</v>
      </c>
      <c r="J31315" t="s">
        <v>80</v>
      </c>
      <c r="K31315" t="s">
        <v>48</v>
      </c>
      <c r="L31315" t="s">
        <v>25</v>
      </c>
      <c r="M31315">
        <v>42769</v>
      </c>
      <c r="N31315" t="s">
        <v>566</v>
      </c>
      <c r="O31315" s="1">
        <v>40756</v>
      </c>
      <c r="P31315" t="s">
        <v>27</v>
      </c>
      <c r="Q31315" t="s">
        <v>28</v>
      </c>
      <c r="R31315" t="s">
        <v>34</v>
      </c>
      <c r="S31315" t="s">
        <v>534</v>
      </c>
      <c r="T31315" t="s">
        <v>286</v>
      </c>
      <c r="U31315">
        <v>15.15</v>
      </c>
    </row>
    <row r="31316" spans="1:21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75</v>
      </c>
      <c r="G31316">
        <v>0.1099</v>
      </c>
      <c r="H31316">
        <v>132.6</v>
      </c>
      <c r="I31316" t="s">
        <v>22</v>
      </c>
      <c r="J31316" t="s">
        <v>47</v>
      </c>
      <c r="K31316" t="s">
        <v>48</v>
      </c>
      <c r="L31316" t="s">
        <v>51</v>
      </c>
      <c r="M31316">
        <v>33276</v>
      </c>
      <c r="N31316" t="s">
        <v>33</v>
      </c>
      <c r="O31316" s="1">
        <v>40756</v>
      </c>
      <c r="P31316" t="s">
        <v>27</v>
      </c>
      <c r="Q31316" t="s">
        <v>28</v>
      </c>
      <c r="R31316" t="s">
        <v>65</v>
      </c>
      <c r="S31316" t="s">
        <v>104</v>
      </c>
      <c r="T31316" t="s">
        <v>105</v>
      </c>
      <c r="U31316">
        <v>9.6300000000000008</v>
      </c>
    </row>
    <row r="31317" spans="1:21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1</v>
      </c>
      <c r="G31317">
        <v>8.4900000000000003E-2</v>
      </c>
      <c r="H31317">
        <v>101.01</v>
      </c>
      <c r="I31317" t="s">
        <v>53</v>
      </c>
      <c r="J31317" t="s">
        <v>54</v>
      </c>
      <c r="K31317" t="s">
        <v>44</v>
      </c>
      <c r="L31317" t="s">
        <v>25</v>
      </c>
      <c r="M31317">
        <v>30000</v>
      </c>
      <c r="N31317" t="s">
        <v>566</v>
      </c>
      <c r="O31317" s="1">
        <v>40756</v>
      </c>
      <c r="P31317" t="s">
        <v>27</v>
      </c>
      <c r="Q31317" t="s">
        <v>28</v>
      </c>
      <c r="R31317" t="s">
        <v>34</v>
      </c>
      <c r="S31317" t="s">
        <v>482</v>
      </c>
      <c r="T31317" t="s">
        <v>357</v>
      </c>
      <c r="U31317">
        <v>10.52</v>
      </c>
    </row>
    <row r="31318" spans="1:21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1</v>
      </c>
      <c r="G31318">
        <v>5.4199999999999998E-2</v>
      </c>
      <c r="H31318">
        <v>90.48</v>
      </c>
      <c r="I31318" t="s">
        <v>53</v>
      </c>
      <c r="J31318" t="s">
        <v>178</v>
      </c>
      <c r="K31318" t="s">
        <v>99</v>
      </c>
      <c r="L31318" t="s">
        <v>25</v>
      </c>
      <c r="M31318">
        <v>37440</v>
      </c>
      <c r="N31318" t="s">
        <v>566</v>
      </c>
      <c r="O31318" s="1">
        <v>40756</v>
      </c>
      <c r="P31318" t="s">
        <v>27</v>
      </c>
      <c r="Q31318" t="s">
        <v>28</v>
      </c>
      <c r="R31318" t="s">
        <v>65</v>
      </c>
      <c r="S31318" t="s">
        <v>85</v>
      </c>
      <c r="T31318" t="s">
        <v>86</v>
      </c>
      <c r="U31318">
        <v>6.38</v>
      </c>
    </row>
    <row r="31319" spans="1:21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1</v>
      </c>
      <c r="G31319">
        <v>0.11990000000000001</v>
      </c>
      <c r="H31319">
        <v>185.98</v>
      </c>
      <c r="I31319" t="s">
        <v>22</v>
      </c>
      <c r="J31319" t="s">
        <v>32</v>
      </c>
      <c r="K31319" t="s">
        <v>57</v>
      </c>
      <c r="L31319" t="s">
        <v>25</v>
      </c>
      <c r="M31319">
        <v>93600</v>
      </c>
      <c r="N31319" t="s">
        <v>26</v>
      </c>
      <c r="O31319" s="1">
        <v>40756</v>
      </c>
      <c r="P31319" t="s">
        <v>27</v>
      </c>
      <c r="Q31319" t="s">
        <v>28</v>
      </c>
      <c r="R31319" t="s">
        <v>29</v>
      </c>
      <c r="S31319" t="s">
        <v>373</v>
      </c>
      <c r="T31319" t="s">
        <v>31</v>
      </c>
      <c r="U31319">
        <v>23.47</v>
      </c>
    </row>
    <row r="31320" spans="1:21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1</v>
      </c>
      <c r="G31320">
        <v>0.1099</v>
      </c>
      <c r="H31320">
        <v>327.33999999999997</v>
      </c>
      <c r="I31320" t="s">
        <v>22</v>
      </c>
      <c r="J31320" t="s">
        <v>47</v>
      </c>
      <c r="K31320" t="s">
        <v>121</v>
      </c>
      <c r="L31320" t="s">
        <v>51</v>
      </c>
      <c r="M31320">
        <v>91000</v>
      </c>
      <c r="N31320" t="s">
        <v>26</v>
      </c>
      <c r="O31320" s="1">
        <v>40756</v>
      </c>
      <c r="P31320" t="s">
        <v>27</v>
      </c>
      <c r="Q31320" t="s">
        <v>28</v>
      </c>
      <c r="R31320" t="s">
        <v>34</v>
      </c>
      <c r="S31320" t="s">
        <v>204</v>
      </c>
      <c r="T31320" t="s">
        <v>202</v>
      </c>
      <c r="U31320">
        <v>19.53</v>
      </c>
    </row>
    <row r="31321" spans="1:21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75</v>
      </c>
      <c r="G31321">
        <v>0.10589999999999999</v>
      </c>
      <c r="H31321">
        <v>331.7</v>
      </c>
      <c r="I31321" t="s">
        <v>22</v>
      </c>
      <c r="J31321" t="s">
        <v>112</v>
      </c>
      <c r="K31321" t="s">
        <v>24</v>
      </c>
      <c r="L31321" t="s">
        <v>25</v>
      </c>
      <c r="M31321">
        <v>52008</v>
      </c>
      <c r="N31321" t="s">
        <v>566</v>
      </c>
      <c r="O31321" s="1">
        <v>40787</v>
      </c>
      <c r="P31321" t="s">
        <v>27</v>
      </c>
      <c r="Q31321" t="s">
        <v>28</v>
      </c>
      <c r="R31321" t="s">
        <v>29</v>
      </c>
      <c r="S31321" t="s">
        <v>227</v>
      </c>
      <c r="T31321" t="s">
        <v>140</v>
      </c>
      <c r="U31321">
        <v>4.5</v>
      </c>
    </row>
    <row r="31322" spans="1:21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75</v>
      </c>
      <c r="G31322">
        <v>0.13489999999999999</v>
      </c>
      <c r="H31322">
        <v>575.12</v>
      </c>
      <c r="I31322" t="s">
        <v>37</v>
      </c>
      <c r="J31322" t="s">
        <v>38</v>
      </c>
      <c r="K31322" t="s">
        <v>39</v>
      </c>
      <c r="L31322" t="s">
        <v>25</v>
      </c>
      <c r="M31322">
        <v>90000</v>
      </c>
      <c r="N31322" t="s">
        <v>26</v>
      </c>
      <c r="O31322" s="1">
        <v>40787</v>
      </c>
      <c r="P31322" t="s">
        <v>942</v>
      </c>
      <c r="Q31322" t="s">
        <v>28</v>
      </c>
      <c r="R31322" t="s">
        <v>88</v>
      </c>
      <c r="S31322" t="s">
        <v>63</v>
      </c>
      <c r="T31322" t="s">
        <v>64</v>
      </c>
      <c r="U31322">
        <v>3.05</v>
      </c>
    </row>
    <row r="31323" spans="1:21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1</v>
      </c>
      <c r="G31323">
        <v>9.9900000000000003E-2</v>
      </c>
      <c r="H31323">
        <v>451.68</v>
      </c>
      <c r="I31323" t="s">
        <v>22</v>
      </c>
      <c r="J31323" t="s">
        <v>61</v>
      </c>
      <c r="K31323" t="s">
        <v>99</v>
      </c>
      <c r="L31323" t="s">
        <v>25</v>
      </c>
      <c r="M31323">
        <v>65000</v>
      </c>
      <c r="N31323" t="s">
        <v>26</v>
      </c>
      <c r="O31323" s="1">
        <v>40787</v>
      </c>
      <c r="P31323" t="s">
        <v>27</v>
      </c>
      <c r="Q31323" t="s">
        <v>28</v>
      </c>
      <c r="R31323" t="s">
        <v>34</v>
      </c>
      <c r="S31323" t="s">
        <v>600</v>
      </c>
      <c r="T31323" t="s">
        <v>31</v>
      </c>
      <c r="U31323">
        <v>6.68</v>
      </c>
    </row>
    <row r="31324" spans="1:21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1</v>
      </c>
      <c r="G31324">
        <v>0.11990000000000001</v>
      </c>
      <c r="H31324">
        <v>697.41</v>
      </c>
      <c r="I31324" t="s">
        <v>22</v>
      </c>
      <c r="J31324" t="s">
        <v>32</v>
      </c>
      <c r="K31324" t="s">
        <v>39</v>
      </c>
      <c r="L31324" t="s">
        <v>51</v>
      </c>
      <c r="M31324">
        <v>90000</v>
      </c>
      <c r="N31324" t="s">
        <v>26</v>
      </c>
      <c r="O31324" s="1">
        <v>40787</v>
      </c>
      <c r="P31324" t="s">
        <v>27</v>
      </c>
      <c r="Q31324" t="s">
        <v>28</v>
      </c>
      <c r="R31324" t="s">
        <v>29</v>
      </c>
      <c r="S31324" t="s">
        <v>515</v>
      </c>
      <c r="T31324" t="s">
        <v>103</v>
      </c>
      <c r="U31324">
        <v>19.13</v>
      </c>
    </row>
    <row r="31325" spans="1:21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1</v>
      </c>
      <c r="G31325">
        <v>8.8999999999999996E-2</v>
      </c>
      <c r="H31325">
        <v>196.87</v>
      </c>
      <c r="I31325" t="s">
        <v>53</v>
      </c>
      <c r="J31325" t="s">
        <v>54</v>
      </c>
      <c r="K31325" t="s">
        <v>24</v>
      </c>
      <c r="L31325" t="s">
        <v>25</v>
      </c>
      <c r="M31325">
        <v>65000</v>
      </c>
      <c r="N31325" t="s">
        <v>566</v>
      </c>
      <c r="O31325" s="1">
        <v>40787</v>
      </c>
      <c r="P31325" t="s">
        <v>27</v>
      </c>
      <c r="Q31325" t="s">
        <v>28</v>
      </c>
      <c r="R31325" t="s">
        <v>158</v>
      </c>
      <c r="S31325" t="s">
        <v>289</v>
      </c>
      <c r="T31325" t="s">
        <v>31</v>
      </c>
      <c r="U31325">
        <v>1.66</v>
      </c>
    </row>
    <row r="31326" spans="1:21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1</v>
      </c>
      <c r="G31326">
        <v>5.9900000000000002E-2</v>
      </c>
      <c r="H31326">
        <v>365.01</v>
      </c>
      <c r="I31326" t="s">
        <v>53</v>
      </c>
      <c r="J31326" t="s">
        <v>114</v>
      </c>
      <c r="K31326" t="s">
        <v>48</v>
      </c>
      <c r="L31326" t="s">
        <v>51</v>
      </c>
      <c r="M31326">
        <v>77000</v>
      </c>
      <c r="N31326" t="s">
        <v>566</v>
      </c>
      <c r="O31326" s="1">
        <v>40787</v>
      </c>
      <c r="P31326" t="s">
        <v>27</v>
      </c>
      <c r="Q31326" t="s">
        <v>28</v>
      </c>
      <c r="R31326" t="s">
        <v>68</v>
      </c>
      <c r="S31326" t="s">
        <v>611</v>
      </c>
      <c r="T31326" t="s">
        <v>103</v>
      </c>
      <c r="U31326">
        <v>8.7899999999999991</v>
      </c>
    </row>
    <row r="31327" spans="1:21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75</v>
      </c>
      <c r="G31327">
        <v>0.19420000000000001</v>
      </c>
      <c r="H31327">
        <v>523.45000000000005</v>
      </c>
      <c r="I31327" t="s">
        <v>97</v>
      </c>
      <c r="J31327" t="s">
        <v>265</v>
      </c>
      <c r="K31327" t="s">
        <v>24</v>
      </c>
      <c r="L31327" t="s">
        <v>25</v>
      </c>
      <c r="M31327">
        <v>63240</v>
      </c>
      <c r="N31327" t="s">
        <v>26</v>
      </c>
      <c r="O31327" s="1">
        <v>40817</v>
      </c>
      <c r="P31327" t="s">
        <v>27</v>
      </c>
      <c r="Q31327" t="s">
        <v>28</v>
      </c>
      <c r="R31327" t="s">
        <v>29</v>
      </c>
      <c r="S31327" t="s">
        <v>272</v>
      </c>
      <c r="T31327" t="s">
        <v>111</v>
      </c>
      <c r="U31327">
        <v>19.79</v>
      </c>
    </row>
    <row r="31328" spans="1:21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1</v>
      </c>
      <c r="G31328">
        <v>9.9900000000000003E-2</v>
      </c>
      <c r="H31328">
        <v>322.63</v>
      </c>
      <c r="I31328" t="s">
        <v>22</v>
      </c>
      <c r="J31328" t="s">
        <v>61</v>
      </c>
      <c r="K31328" t="s">
        <v>39</v>
      </c>
      <c r="L31328" t="s">
        <v>40</v>
      </c>
      <c r="M31328">
        <v>48000</v>
      </c>
      <c r="N31328" t="s">
        <v>566</v>
      </c>
      <c r="O31328" s="1">
        <v>40787</v>
      </c>
      <c r="P31328" t="s">
        <v>27</v>
      </c>
      <c r="Q31328" t="s">
        <v>28</v>
      </c>
      <c r="R31328" t="s">
        <v>29</v>
      </c>
      <c r="S31328" t="s">
        <v>324</v>
      </c>
      <c r="T31328" t="s">
        <v>31</v>
      </c>
      <c r="U31328">
        <v>20.13</v>
      </c>
    </row>
    <row r="31329" spans="1:21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75</v>
      </c>
      <c r="G31329">
        <v>0.13489999999999999</v>
      </c>
      <c r="H31329">
        <v>515.89</v>
      </c>
      <c r="I31329" t="s">
        <v>37</v>
      </c>
      <c r="J31329" t="s">
        <v>38</v>
      </c>
      <c r="K31329" t="s">
        <v>39</v>
      </c>
      <c r="L31329" t="s">
        <v>51</v>
      </c>
      <c r="M31329">
        <v>105000</v>
      </c>
      <c r="N31329" t="s">
        <v>26</v>
      </c>
      <c r="O31329" s="1">
        <v>40787</v>
      </c>
      <c r="P31329" t="s">
        <v>27</v>
      </c>
      <c r="Q31329" t="s">
        <v>28</v>
      </c>
      <c r="R31329" t="s">
        <v>29</v>
      </c>
      <c r="S31329" t="s">
        <v>353</v>
      </c>
      <c r="T31329" t="s">
        <v>306</v>
      </c>
      <c r="U31329">
        <v>8.6199999999999992</v>
      </c>
    </row>
    <row r="31330" spans="1:21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75</v>
      </c>
      <c r="G31330">
        <v>0.1749</v>
      </c>
      <c r="H31330">
        <v>502.34</v>
      </c>
      <c r="I31330" t="s">
        <v>55</v>
      </c>
      <c r="J31330" t="s">
        <v>194</v>
      </c>
      <c r="K31330" t="s">
        <v>62</v>
      </c>
      <c r="L31330" t="s">
        <v>51</v>
      </c>
      <c r="M31330">
        <v>104400</v>
      </c>
      <c r="N31330" t="s">
        <v>26</v>
      </c>
      <c r="O31330" s="1">
        <v>40756</v>
      </c>
      <c r="P31330" t="s">
        <v>27</v>
      </c>
      <c r="Q31330" t="s">
        <v>28</v>
      </c>
      <c r="R31330" t="s">
        <v>29</v>
      </c>
      <c r="S31330" t="s">
        <v>486</v>
      </c>
      <c r="T31330" t="s">
        <v>105</v>
      </c>
      <c r="U31330">
        <v>16.170000000000002</v>
      </c>
    </row>
    <row r="31331" spans="1:21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1</v>
      </c>
      <c r="G31331">
        <v>9.9900000000000003E-2</v>
      </c>
      <c r="H31331">
        <v>387.15</v>
      </c>
      <c r="I31331" t="s">
        <v>22</v>
      </c>
      <c r="J31331" t="s">
        <v>61</v>
      </c>
      <c r="K31331" t="s">
        <v>83</v>
      </c>
      <c r="L31331" t="s">
        <v>51</v>
      </c>
      <c r="M31331">
        <v>77000</v>
      </c>
      <c r="N31331" t="s">
        <v>33</v>
      </c>
      <c r="O31331" s="1">
        <v>40787</v>
      </c>
      <c r="P31331" t="s">
        <v>27</v>
      </c>
      <c r="Q31331" t="s">
        <v>28</v>
      </c>
      <c r="R31331" t="s">
        <v>29</v>
      </c>
      <c r="S31331" t="s">
        <v>282</v>
      </c>
      <c r="T31331" t="s">
        <v>186</v>
      </c>
      <c r="U31331">
        <v>27.27</v>
      </c>
    </row>
    <row r="31332" spans="1:21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75</v>
      </c>
      <c r="G31332">
        <v>0.20619999999999999</v>
      </c>
      <c r="H31332">
        <v>671.01</v>
      </c>
      <c r="I31332" t="s">
        <v>145</v>
      </c>
      <c r="J31332" t="s">
        <v>173</v>
      </c>
      <c r="K31332" t="s">
        <v>62</v>
      </c>
      <c r="L31332" t="s">
        <v>51</v>
      </c>
      <c r="M31332">
        <v>136000</v>
      </c>
      <c r="N31332" t="s">
        <v>566</v>
      </c>
      <c r="O31332" s="1">
        <v>40787</v>
      </c>
      <c r="P31332" t="s">
        <v>27</v>
      </c>
      <c r="Q31332" t="s">
        <v>28</v>
      </c>
      <c r="R31332" t="s">
        <v>34</v>
      </c>
      <c r="S31332" t="s">
        <v>152</v>
      </c>
      <c r="T31332" t="s">
        <v>131</v>
      </c>
      <c r="U31332">
        <v>9.43</v>
      </c>
    </row>
    <row r="31333" spans="1:21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75</v>
      </c>
      <c r="G31333">
        <v>0.18390000000000001</v>
      </c>
      <c r="H31333">
        <v>457.07</v>
      </c>
      <c r="I31333" t="s">
        <v>97</v>
      </c>
      <c r="J31333" t="s">
        <v>116</v>
      </c>
      <c r="K31333" t="s">
        <v>39</v>
      </c>
      <c r="L31333" t="s">
        <v>51</v>
      </c>
      <c r="M31333">
        <v>58800</v>
      </c>
      <c r="N31333" t="s">
        <v>26</v>
      </c>
      <c r="O31333" s="1">
        <v>40787</v>
      </c>
      <c r="P31333" t="s">
        <v>58</v>
      </c>
      <c r="Q31333" t="s">
        <v>28</v>
      </c>
      <c r="R31333" t="s">
        <v>29</v>
      </c>
      <c r="S31333" t="s">
        <v>687</v>
      </c>
      <c r="T31333" t="s">
        <v>93</v>
      </c>
      <c r="U31333">
        <v>23.37</v>
      </c>
    </row>
    <row r="31334" spans="1:21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1</v>
      </c>
      <c r="G31334">
        <v>5.4199999999999998E-2</v>
      </c>
      <c r="H31334">
        <v>437.32</v>
      </c>
      <c r="I31334" t="s">
        <v>53</v>
      </c>
      <c r="J31334" t="s">
        <v>178</v>
      </c>
      <c r="K31334" t="s">
        <v>39</v>
      </c>
      <c r="L31334" t="s">
        <v>51</v>
      </c>
      <c r="M31334">
        <v>120000</v>
      </c>
      <c r="N31334" t="s">
        <v>33</v>
      </c>
      <c r="O31334" s="1">
        <v>40756</v>
      </c>
      <c r="P31334" t="s">
        <v>27</v>
      </c>
      <c r="Q31334" t="s">
        <v>28</v>
      </c>
      <c r="R31334" t="s">
        <v>68</v>
      </c>
      <c r="S31334" t="s">
        <v>330</v>
      </c>
      <c r="T31334" t="s">
        <v>103</v>
      </c>
      <c r="U31334">
        <v>7.15</v>
      </c>
    </row>
    <row r="31335" spans="1:21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1</v>
      </c>
      <c r="G31335">
        <v>6.9900000000000004E-2</v>
      </c>
      <c r="H31335">
        <v>617.46</v>
      </c>
      <c r="I31335" t="s">
        <v>53</v>
      </c>
      <c r="J31335" t="s">
        <v>82</v>
      </c>
      <c r="K31335" t="s">
        <v>39</v>
      </c>
      <c r="L31335" t="s">
        <v>51</v>
      </c>
      <c r="M31335">
        <v>60000</v>
      </c>
      <c r="N31335" t="s">
        <v>566</v>
      </c>
      <c r="O31335" s="1">
        <v>40787</v>
      </c>
      <c r="P31335" t="s">
        <v>27</v>
      </c>
      <c r="Q31335" t="s">
        <v>28</v>
      </c>
      <c r="R31335" t="s">
        <v>34</v>
      </c>
      <c r="S31335" t="s">
        <v>828</v>
      </c>
      <c r="T31335" t="s">
        <v>124</v>
      </c>
      <c r="U31335">
        <v>8.8000000000000007</v>
      </c>
    </row>
    <row r="31336" spans="1:21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75</v>
      </c>
      <c r="G31336">
        <v>0.20250000000000001</v>
      </c>
      <c r="H31336">
        <v>532.66999999999996</v>
      </c>
      <c r="I31336" t="s">
        <v>145</v>
      </c>
      <c r="J31336" t="s">
        <v>164</v>
      </c>
      <c r="K31336" t="s">
        <v>109</v>
      </c>
      <c r="L31336" t="s">
        <v>51</v>
      </c>
      <c r="M31336">
        <v>120000</v>
      </c>
      <c r="N31336" t="s">
        <v>26</v>
      </c>
      <c r="O31336" s="1">
        <v>40787</v>
      </c>
      <c r="P31336" t="s">
        <v>27</v>
      </c>
      <c r="Q31336" t="s">
        <v>28</v>
      </c>
      <c r="R31336" t="s">
        <v>29</v>
      </c>
      <c r="S31336" t="s">
        <v>137</v>
      </c>
      <c r="T31336" t="s">
        <v>86</v>
      </c>
      <c r="U31336">
        <v>16.260000000000002</v>
      </c>
    </row>
    <row r="31337" spans="1:21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1</v>
      </c>
      <c r="G31337">
        <v>7.9000000000000001E-2</v>
      </c>
      <c r="H31337">
        <v>563.23</v>
      </c>
      <c r="I31337" t="s">
        <v>53</v>
      </c>
      <c r="J31337" t="s">
        <v>80</v>
      </c>
      <c r="K31337" t="s">
        <v>39</v>
      </c>
      <c r="L31337" t="s">
        <v>51</v>
      </c>
      <c r="M31337">
        <v>72000</v>
      </c>
      <c r="N31337" t="s">
        <v>26</v>
      </c>
      <c r="O31337" s="1">
        <v>40878</v>
      </c>
      <c r="P31337" t="s">
        <v>27</v>
      </c>
      <c r="Q31337" t="s">
        <v>28</v>
      </c>
      <c r="R31337" t="s">
        <v>29</v>
      </c>
      <c r="S31337" t="s">
        <v>423</v>
      </c>
      <c r="T31337" t="s">
        <v>31</v>
      </c>
      <c r="U31337">
        <v>15.05</v>
      </c>
    </row>
    <row r="31338" spans="1:21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1</v>
      </c>
      <c r="G31338">
        <v>0.1149</v>
      </c>
      <c r="H31338">
        <v>131.88999999999999</v>
      </c>
      <c r="I31338" t="s">
        <v>22</v>
      </c>
      <c r="J31338" t="s">
        <v>23</v>
      </c>
      <c r="K31338" t="s">
        <v>109</v>
      </c>
      <c r="L31338" t="s">
        <v>25</v>
      </c>
      <c r="M31338">
        <v>31150</v>
      </c>
      <c r="N31338" t="s">
        <v>33</v>
      </c>
      <c r="O31338" s="1">
        <v>40756</v>
      </c>
      <c r="P31338" t="s">
        <v>27</v>
      </c>
      <c r="Q31338" t="s">
        <v>28</v>
      </c>
      <c r="R31338" t="s">
        <v>29</v>
      </c>
      <c r="S31338" t="s">
        <v>151</v>
      </c>
      <c r="T31338" t="s">
        <v>131</v>
      </c>
      <c r="U31338">
        <v>2.89</v>
      </c>
    </row>
    <row r="31339" spans="1:21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1</v>
      </c>
      <c r="G31339">
        <v>0.15989999999999999</v>
      </c>
      <c r="H31339">
        <v>140.61000000000001</v>
      </c>
      <c r="I31339" t="s">
        <v>55</v>
      </c>
      <c r="J31339" t="s">
        <v>56</v>
      </c>
      <c r="K31339" t="s">
        <v>24</v>
      </c>
      <c r="L31339" t="s">
        <v>25</v>
      </c>
      <c r="M31339">
        <v>51000</v>
      </c>
      <c r="N31339" t="s">
        <v>566</v>
      </c>
      <c r="O31339" s="1">
        <v>40787</v>
      </c>
      <c r="P31339" t="s">
        <v>27</v>
      </c>
      <c r="Q31339" t="s">
        <v>28</v>
      </c>
      <c r="R31339" t="s">
        <v>88</v>
      </c>
      <c r="S31339" t="s">
        <v>618</v>
      </c>
      <c r="T31339" t="s">
        <v>357</v>
      </c>
      <c r="U31339">
        <v>1.98</v>
      </c>
    </row>
    <row r="31340" spans="1:21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1</v>
      </c>
      <c r="G31340">
        <v>0.15989999999999999</v>
      </c>
      <c r="H31340">
        <v>895.5</v>
      </c>
      <c r="I31340" t="s">
        <v>55</v>
      </c>
      <c r="J31340" t="s">
        <v>56</v>
      </c>
      <c r="K31340" t="s">
        <v>803</v>
      </c>
      <c r="L31340" t="s">
        <v>25</v>
      </c>
      <c r="M31340">
        <v>63000</v>
      </c>
      <c r="N31340" t="s">
        <v>26</v>
      </c>
      <c r="O31340" s="1">
        <v>40787</v>
      </c>
      <c r="P31340" t="s">
        <v>27</v>
      </c>
      <c r="Q31340" t="s">
        <v>28</v>
      </c>
      <c r="R31340" t="s">
        <v>34</v>
      </c>
      <c r="S31340" t="s">
        <v>415</v>
      </c>
      <c r="T31340" t="s">
        <v>103</v>
      </c>
      <c r="U31340">
        <v>20.29</v>
      </c>
    </row>
    <row r="31341" spans="1:21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1</v>
      </c>
      <c r="G31341">
        <v>5.9900000000000002E-2</v>
      </c>
      <c r="H31341">
        <v>365.01</v>
      </c>
      <c r="I31341" t="s">
        <v>53</v>
      </c>
      <c r="J31341" t="s">
        <v>114</v>
      </c>
      <c r="K31341" t="s">
        <v>39</v>
      </c>
      <c r="L31341" t="s">
        <v>51</v>
      </c>
      <c r="M31341">
        <v>100000</v>
      </c>
      <c r="N31341" t="s">
        <v>566</v>
      </c>
      <c r="O31341" s="1">
        <v>40756</v>
      </c>
      <c r="P31341" t="s">
        <v>27</v>
      </c>
      <c r="Q31341" t="s">
        <v>28</v>
      </c>
      <c r="R31341" t="s">
        <v>68</v>
      </c>
      <c r="S31341" t="s">
        <v>695</v>
      </c>
      <c r="T31341" t="s">
        <v>36</v>
      </c>
      <c r="U31341">
        <v>16.239999999999998</v>
      </c>
    </row>
    <row r="31342" spans="1:21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1</v>
      </c>
      <c r="G31342">
        <v>7.4899999999999994E-2</v>
      </c>
      <c r="H31342">
        <v>622.04</v>
      </c>
      <c r="I31342" t="s">
        <v>53</v>
      </c>
      <c r="J31342" t="s">
        <v>80</v>
      </c>
      <c r="K31342" t="s">
        <v>39</v>
      </c>
      <c r="L31342" t="s">
        <v>51</v>
      </c>
      <c r="M31342">
        <v>90000</v>
      </c>
      <c r="N31342" t="s">
        <v>26</v>
      </c>
      <c r="O31342" s="1">
        <v>40787</v>
      </c>
      <c r="P31342" t="s">
        <v>27</v>
      </c>
      <c r="Q31342" t="s">
        <v>28</v>
      </c>
      <c r="R31342" t="s">
        <v>29</v>
      </c>
      <c r="S31342" t="s">
        <v>773</v>
      </c>
      <c r="T31342" t="s">
        <v>71</v>
      </c>
      <c r="U31342">
        <v>13.59</v>
      </c>
    </row>
    <row r="31343" spans="1:21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1</v>
      </c>
      <c r="G31343">
        <v>9.9900000000000003E-2</v>
      </c>
      <c r="H31343">
        <v>451.68</v>
      </c>
      <c r="I31343" t="s">
        <v>22</v>
      </c>
      <c r="J31343" t="s">
        <v>61</v>
      </c>
      <c r="K31343" t="s">
        <v>24</v>
      </c>
      <c r="L31343" t="s">
        <v>25</v>
      </c>
      <c r="M31343">
        <v>88000</v>
      </c>
      <c r="N31343" t="s">
        <v>26</v>
      </c>
      <c r="O31343" s="1">
        <v>40787</v>
      </c>
      <c r="P31343" t="s">
        <v>27</v>
      </c>
      <c r="Q31343" t="s">
        <v>28</v>
      </c>
      <c r="R31343" t="s">
        <v>29</v>
      </c>
      <c r="S31343" t="s">
        <v>35</v>
      </c>
      <c r="T31343" t="s">
        <v>36</v>
      </c>
      <c r="U31343">
        <v>12.46</v>
      </c>
    </row>
    <row r="31344" spans="1:21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1</v>
      </c>
      <c r="G31344">
        <v>7.4899999999999994E-2</v>
      </c>
      <c r="H31344">
        <v>614.26</v>
      </c>
      <c r="I31344" t="s">
        <v>53</v>
      </c>
      <c r="J31344" t="s">
        <v>80</v>
      </c>
      <c r="K31344" t="s">
        <v>44</v>
      </c>
      <c r="L31344" t="s">
        <v>40</v>
      </c>
      <c r="M31344">
        <v>51000</v>
      </c>
      <c r="N31344" t="s">
        <v>566</v>
      </c>
      <c r="O31344" s="1">
        <v>40787</v>
      </c>
      <c r="P31344" t="s">
        <v>27</v>
      </c>
      <c r="Q31344" t="s">
        <v>28</v>
      </c>
      <c r="R31344" t="s">
        <v>29</v>
      </c>
      <c r="S31344" t="s">
        <v>226</v>
      </c>
      <c r="T31344" t="s">
        <v>42</v>
      </c>
      <c r="U31344">
        <v>25.22</v>
      </c>
    </row>
    <row r="31345" spans="1:21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75</v>
      </c>
      <c r="G31345">
        <v>0.19689999999999999</v>
      </c>
      <c r="H31345">
        <v>299.41000000000003</v>
      </c>
      <c r="I31345" t="s">
        <v>97</v>
      </c>
      <c r="J31345" t="s">
        <v>189</v>
      </c>
      <c r="K31345" t="s">
        <v>39</v>
      </c>
      <c r="L31345" t="s">
        <v>40</v>
      </c>
      <c r="M31345">
        <v>55000</v>
      </c>
      <c r="N31345" t="s">
        <v>26</v>
      </c>
      <c r="O31345" s="1">
        <v>40787</v>
      </c>
      <c r="P31345" t="s">
        <v>27</v>
      </c>
      <c r="Q31345" t="s">
        <v>28</v>
      </c>
      <c r="R31345" t="s">
        <v>29</v>
      </c>
      <c r="S31345" t="s">
        <v>110</v>
      </c>
      <c r="T31345" t="s">
        <v>111</v>
      </c>
      <c r="U31345">
        <v>22.21</v>
      </c>
    </row>
    <row r="31346" spans="1:21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1</v>
      </c>
      <c r="G31346">
        <v>0.15620000000000001</v>
      </c>
      <c r="H31346">
        <v>979.16</v>
      </c>
      <c r="I31346" t="s">
        <v>55</v>
      </c>
      <c r="J31346" t="s">
        <v>154</v>
      </c>
      <c r="K31346" t="s">
        <v>48</v>
      </c>
      <c r="L31346" t="s">
        <v>51</v>
      </c>
      <c r="M31346">
        <v>75000</v>
      </c>
      <c r="N31346" t="s">
        <v>26</v>
      </c>
      <c r="O31346" s="1">
        <v>40787</v>
      </c>
      <c r="P31346" t="s">
        <v>27</v>
      </c>
      <c r="Q31346" t="s">
        <v>28</v>
      </c>
      <c r="R31346" t="s">
        <v>29</v>
      </c>
      <c r="S31346" t="s">
        <v>682</v>
      </c>
      <c r="T31346" t="s">
        <v>86</v>
      </c>
      <c r="U31346">
        <v>5.7</v>
      </c>
    </row>
    <row r="31347" spans="1:21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1</v>
      </c>
      <c r="G31347">
        <v>0.10589999999999999</v>
      </c>
      <c r="H31347">
        <v>130.18</v>
      </c>
      <c r="I31347" t="s">
        <v>22</v>
      </c>
      <c r="J31347" t="s">
        <v>112</v>
      </c>
      <c r="K31347" t="s">
        <v>24</v>
      </c>
      <c r="L31347" t="s">
        <v>25</v>
      </c>
      <c r="M31347">
        <v>42000</v>
      </c>
      <c r="N31347" t="s">
        <v>566</v>
      </c>
      <c r="O31347" s="1">
        <v>40787</v>
      </c>
      <c r="P31347" t="s">
        <v>27</v>
      </c>
      <c r="Q31347" t="s">
        <v>28</v>
      </c>
      <c r="R31347" t="s">
        <v>101</v>
      </c>
      <c r="S31347" t="s">
        <v>366</v>
      </c>
      <c r="T31347" t="s">
        <v>103</v>
      </c>
      <c r="U31347">
        <v>20.43</v>
      </c>
    </row>
    <row r="31348" spans="1:21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1</v>
      </c>
      <c r="G31348">
        <v>5.4199999999999998E-2</v>
      </c>
      <c r="H31348">
        <v>452.4</v>
      </c>
      <c r="I31348" t="s">
        <v>53</v>
      </c>
      <c r="J31348" t="s">
        <v>178</v>
      </c>
      <c r="K31348" t="s">
        <v>109</v>
      </c>
      <c r="L31348" t="s">
        <v>40</v>
      </c>
      <c r="M31348">
        <v>40000</v>
      </c>
      <c r="N31348" t="s">
        <v>33</v>
      </c>
      <c r="O31348" s="1">
        <v>40787</v>
      </c>
      <c r="P31348" t="s">
        <v>27</v>
      </c>
      <c r="Q31348" t="s">
        <v>28</v>
      </c>
      <c r="R31348" t="s">
        <v>34</v>
      </c>
      <c r="S31348" t="s">
        <v>752</v>
      </c>
      <c r="T31348" t="s">
        <v>111</v>
      </c>
      <c r="U31348">
        <v>4.3499999999999996</v>
      </c>
    </row>
    <row r="31349" spans="1:21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1</v>
      </c>
      <c r="G31349">
        <v>0.1399</v>
      </c>
      <c r="H31349">
        <v>51.26</v>
      </c>
      <c r="I31349" t="s">
        <v>37</v>
      </c>
      <c r="J31349" t="s">
        <v>43</v>
      </c>
      <c r="K31349" t="s">
        <v>126</v>
      </c>
      <c r="L31349" t="s">
        <v>25</v>
      </c>
      <c r="M31349">
        <v>40000</v>
      </c>
      <c r="N31349" t="s">
        <v>566</v>
      </c>
      <c r="O31349" s="1">
        <v>40787</v>
      </c>
      <c r="P31349" t="s">
        <v>27</v>
      </c>
      <c r="Q31349" t="s">
        <v>28</v>
      </c>
      <c r="R31349" t="s">
        <v>228</v>
      </c>
      <c r="S31349" t="s">
        <v>181</v>
      </c>
      <c r="T31349" t="s">
        <v>131</v>
      </c>
      <c r="U31349">
        <v>13.14</v>
      </c>
    </row>
    <row r="31350" spans="1:21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1</v>
      </c>
      <c r="G31350">
        <v>0.12989999999999999</v>
      </c>
      <c r="H31350">
        <v>943.3</v>
      </c>
      <c r="I31350" t="s">
        <v>37</v>
      </c>
      <c r="J31350" t="s">
        <v>87</v>
      </c>
      <c r="K31350" t="s">
        <v>57</v>
      </c>
      <c r="L31350" t="s">
        <v>51</v>
      </c>
      <c r="M31350">
        <v>160000</v>
      </c>
      <c r="N31350" t="s">
        <v>566</v>
      </c>
      <c r="O31350" s="1">
        <v>40787</v>
      </c>
      <c r="P31350" t="s">
        <v>58</v>
      </c>
      <c r="Q31350" t="s">
        <v>28</v>
      </c>
      <c r="R31350" t="s">
        <v>29</v>
      </c>
      <c r="S31350" t="s">
        <v>344</v>
      </c>
      <c r="T31350" t="s">
        <v>42</v>
      </c>
      <c r="U31350">
        <v>15.14</v>
      </c>
    </row>
    <row r="31351" spans="1:21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1</v>
      </c>
      <c r="G31351">
        <v>0.11990000000000001</v>
      </c>
      <c r="H31351">
        <v>199.26</v>
      </c>
      <c r="I31351" t="s">
        <v>22</v>
      </c>
      <c r="J31351" t="s">
        <v>32</v>
      </c>
      <c r="K31351" t="s">
        <v>57</v>
      </c>
      <c r="L31351" t="s">
        <v>25</v>
      </c>
      <c r="M31351">
        <v>89700</v>
      </c>
      <c r="N31351" t="s">
        <v>33</v>
      </c>
      <c r="O31351" s="1">
        <v>40756</v>
      </c>
      <c r="P31351" t="s">
        <v>58</v>
      </c>
      <c r="Q31351" t="s">
        <v>28</v>
      </c>
      <c r="R31351" t="s">
        <v>34</v>
      </c>
      <c r="S31351" t="s">
        <v>380</v>
      </c>
      <c r="T31351" t="s">
        <v>31</v>
      </c>
      <c r="U31351">
        <v>14.73</v>
      </c>
    </row>
    <row r="31352" spans="1:21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75</v>
      </c>
      <c r="G31352">
        <v>0.1099</v>
      </c>
      <c r="H31352">
        <v>576.04999999999995</v>
      </c>
      <c r="I31352" t="s">
        <v>22</v>
      </c>
      <c r="J31352" t="s">
        <v>47</v>
      </c>
      <c r="K31352" t="s">
        <v>39</v>
      </c>
      <c r="L31352" t="s">
        <v>51</v>
      </c>
      <c r="M31352">
        <v>80000</v>
      </c>
      <c r="N31352" t="s">
        <v>26</v>
      </c>
      <c r="O31352" s="1">
        <v>40787</v>
      </c>
      <c r="P31352" t="s">
        <v>27</v>
      </c>
      <c r="Q31352" t="s">
        <v>28</v>
      </c>
      <c r="R31352" t="s">
        <v>118</v>
      </c>
      <c r="S31352" t="s">
        <v>224</v>
      </c>
      <c r="T31352" t="s">
        <v>64</v>
      </c>
      <c r="U31352">
        <v>5.79</v>
      </c>
    </row>
    <row r="31353" spans="1:21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75</v>
      </c>
      <c r="G31353">
        <v>0.15989999999999999</v>
      </c>
      <c r="H31353">
        <v>437.63</v>
      </c>
      <c r="I31353" t="s">
        <v>55</v>
      </c>
      <c r="J31353" t="s">
        <v>56</v>
      </c>
      <c r="K31353" t="s">
        <v>24</v>
      </c>
      <c r="L31353" t="s">
        <v>51</v>
      </c>
      <c r="M31353">
        <v>60000</v>
      </c>
      <c r="N31353" t="s">
        <v>26</v>
      </c>
      <c r="O31353" s="1">
        <v>40787</v>
      </c>
      <c r="P31353" t="s">
        <v>58</v>
      </c>
      <c r="Q31353" t="s">
        <v>28</v>
      </c>
      <c r="R31353" t="s">
        <v>29</v>
      </c>
      <c r="S31353" t="s">
        <v>358</v>
      </c>
      <c r="T31353" t="s">
        <v>90</v>
      </c>
      <c r="U31353">
        <v>10.76</v>
      </c>
    </row>
    <row r="31354" spans="1:21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75</v>
      </c>
      <c r="G31354">
        <v>9.9900000000000003E-2</v>
      </c>
      <c r="H31354">
        <v>464.15</v>
      </c>
      <c r="I31354" t="s">
        <v>22</v>
      </c>
      <c r="J31354" t="s">
        <v>61</v>
      </c>
      <c r="K31354" t="s">
        <v>803</v>
      </c>
      <c r="L31354" t="s">
        <v>51</v>
      </c>
      <c r="M31354">
        <v>50000</v>
      </c>
      <c r="N31354" t="s">
        <v>26</v>
      </c>
      <c r="O31354" s="1">
        <v>40787</v>
      </c>
      <c r="P31354" t="s">
        <v>27</v>
      </c>
      <c r="Q31354" t="s">
        <v>28</v>
      </c>
      <c r="R31354" t="s">
        <v>29</v>
      </c>
      <c r="S31354" t="s">
        <v>559</v>
      </c>
      <c r="T31354" t="s">
        <v>131</v>
      </c>
      <c r="U31354">
        <v>16.559999999999999</v>
      </c>
    </row>
    <row r="31355" spans="1:21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75</v>
      </c>
      <c r="G31355">
        <v>0.18790000000000001</v>
      </c>
      <c r="H31355">
        <v>361.56</v>
      </c>
      <c r="I31355" t="s">
        <v>97</v>
      </c>
      <c r="J31355" t="s">
        <v>265</v>
      </c>
      <c r="K31355" t="s">
        <v>24</v>
      </c>
      <c r="L31355" t="s">
        <v>25</v>
      </c>
      <c r="M31355">
        <v>70000</v>
      </c>
      <c r="N31355" t="s">
        <v>566</v>
      </c>
      <c r="O31355" s="1">
        <v>40787</v>
      </c>
      <c r="P31355" t="s">
        <v>58</v>
      </c>
      <c r="Q31355" t="s">
        <v>28</v>
      </c>
      <c r="R31355" t="s">
        <v>29</v>
      </c>
      <c r="S31355" t="s">
        <v>456</v>
      </c>
      <c r="T31355" t="s">
        <v>31</v>
      </c>
      <c r="U31355">
        <v>8.19</v>
      </c>
    </row>
    <row r="31356" spans="1:21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75</v>
      </c>
      <c r="G31356">
        <v>0.12989999999999999</v>
      </c>
      <c r="H31356">
        <v>236.58</v>
      </c>
      <c r="I31356" t="s">
        <v>37</v>
      </c>
      <c r="J31356" t="s">
        <v>87</v>
      </c>
      <c r="K31356" t="s">
        <v>39</v>
      </c>
      <c r="L31356" t="s">
        <v>40</v>
      </c>
      <c r="M31356">
        <v>93000</v>
      </c>
      <c r="N31356" t="s">
        <v>566</v>
      </c>
      <c r="O31356" s="1">
        <v>40787</v>
      </c>
      <c r="P31356" t="s">
        <v>27</v>
      </c>
      <c r="Q31356" t="s">
        <v>28</v>
      </c>
      <c r="R31356" t="s">
        <v>88</v>
      </c>
      <c r="S31356" t="s">
        <v>314</v>
      </c>
      <c r="T31356" t="s">
        <v>90</v>
      </c>
      <c r="U31356">
        <v>5.99</v>
      </c>
    </row>
    <row r="31357" spans="1:21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1</v>
      </c>
      <c r="G31357">
        <v>0.13489999999999999</v>
      </c>
      <c r="H31357">
        <v>848.27</v>
      </c>
      <c r="I31357" t="s">
        <v>37</v>
      </c>
      <c r="J31357" t="s">
        <v>38</v>
      </c>
      <c r="K31357" t="s">
        <v>39</v>
      </c>
      <c r="L31357" t="s">
        <v>51</v>
      </c>
      <c r="M31357">
        <v>160000</v>
      </c>
      <c r="N31357" t="s">
        <v>26</v>
      </c>
      <c r="O31357" s="1">
        <v>40787</v>
      </c>
      <c r="P31357" t="s">
        <v>27</v>
      </c>
      <c r="Q31357" t="s">
        <v>28</v>
      </c>
      <c r="R31357" t="s">
        <v>34</v>
      </c>
      <c r="S31357" t="s">
        <v>284</v>
      </c>
      <c r="T31357" t="s">
        <v>31</v>
      </c>
      <c r="U31357">
        <v>12.81</v>
      </c>
    </row>
    <row r="31358" spans="1:21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1</v>
      </c>
      <c r="G31358">
        <v>0.11990000000000001</v>
      </c>
      <c r="H31358">
        <v>199.26</v>
      </c>
      <c r="I31358" t="s">
        <v>22</v>
      </c>
      <c r="J31358" t="s">
        <v>32</v>
      </c>
      <c r="K31358" t="s">
        <v>39</v>
      </c>
      <c r="L31358" t="s">
        <v>51</v>
      </c>
      <c r="M31358">
        <v>61000</v>
      </c>
      <c r="N31358" t="s">
        <v>26</v>
      </c>
      <c r="O31358" s="1">
        <v>40787</v>
      </c>
      <c r="P31358" t="s">
        <v>58</v>
      </c>
      <c r="Q31358" t="s">
        <v>28</v>
      </c>
      <c r="R31358" t="s">
        <v>29</v>
      </c>
      <c r="S31358" t="s">
        <v>563</v>
      </c>
      <c r="T31358" t="s">
        <v>202</v>
      </c>
      <c r="U31358">
        <v>9.15</v>
      </c>
    </row>
    <row r="31359" spans="1:21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75</v>
      </c>
      <c r="G31359">
        <v>8.4900000000000003E-2</v>
      </c>
      <c r="H31359">
        <v>266.66000000000003</v>
      </c>
      <c r="I31359" t="s">
        <v>53</v>
      </c>
      <c r="J31359" t="s">
        <v>54</v>
      </c>
      <c r="K31359" t="s">
        <v>39</v>
      </c>
      <c r="L31359" t="s">
        <v>51</v>
      </c>
      <c r="M31359">
        <v>80000</v>
      </c>
      <c r="N31359" t="s">
        <v>33</v>
      </c>
      <c r="O31359" s="1">
        <v>40756</v>
      </c>
      <c r="P31359" t="s">
        <v>27</v>
      </c>
      <c r="Q31359" t="s">
        <v>28</v>
      </c>
      <c r="R31359" t="s">
        <v>65</v>
      </c>
      <c r="S31359" t="s">
        <v>435</v>
      </c>
      <c r="T31359" t="s">
        <v>131</v>
      </c>
      <c r="U31359">
        <v>11.74</v>
      </c>
    </row>
    <row r="31360" spans="1:21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1</v>
      </c>
      <c r="G31360">
        <v>0.14269999999999999</v>
      </c>
      <c r="H31360">
        <v>329.37</v>
      </c>
      <c r="I31360" t="s">
        <v>37</v>
      </c>
      <c r="J31360" t="s">
        <v>38</v>
      </c>
      <c r="K31360" t="s">
        <v>109</v>
      </c>
      <c r="L31360" t="s">
        <v>25</v>
      </c>
      <c r="M31360">
        <v>24000</v>
      </c>
      <c r="N31360" t="s">
        <v>33</v>
      </c>
      <c r="O31360" s="1">
        <v>40787</v>
      </c>
      <c r="P31360" t="s">
        <v>58</v>
      </c>
      <c r="Q31360" t="s">
        <v>28</v>
      </c>
      <c r="R31360" t="s">
        <v>29</v>
      </c>
      <c r="S31360" t="s">
        <v>374</v>
      </c>
      <c r="T31360" t="s">
        <v>111</v>
      </c>
      <c r="U31360">
        <v>14.6</v>
      </c>
    </row>
    <row r="31361" spans="1:21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1</v>
      </c>
      <c r="G31361">
        <v>5.4199999999999998E-2</v>
      </c>
      <c r="H31361">
        <v>150.80000000000001</v>
      </c>
      <c r="I31361" t="s">
        <v>53</v>
      </c>
      <c r="J31361" t="s">
        <v>178</v>
      </c>
      <c r="K31361" t="s">
        <v>48</v>
      </c>
      <c r="L31361" t="s">
        <v>51</v>
      </c>
      <c r="M31361">
        <v>165000</v>
      </c>
      <c r="N31361" t="s">
        <v>26</v>
      </c>
      <c r="O31361" s="1">
        <v>40756</v>
      </c>
      <c r="P31361" t="s">
        <v>27</v>
      </c>
      <c r="Q31361" t="s">
        <v>28</v>
      </c>
      <c r="R31361" t="s">
        <v>29</v>
      </c>
      <c r="S31361" t="s">
        <v>45</v>
      </c>
      <c r="T31361" t="s">
        <v>46</v>
      </c>
      <c r="U31361">
        <v>18.29</v>
      </c>
    </row>
    <row r="31362" spans="1:21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1</v>
      </c>
      <c r="G31362">
        <v>0.12989999999999999</v>
      </c>
      <c r="H31362">
        <v>606.41</v>
      </c>
      <c r="I31362" t="s">
        <v>37</v>
      </c>
      <c r="J31362" t="s">
        <v>87</v>
      </c>
      <c r="K31362" t="s">
        <v>39</v>
      </c>
      <c r="L31362" t="s">
        <v>51</v>
      </c>
      <c r="M31362">
        <v>60000</v>
      </c>
      <c r="N31362" t="s">
        <v>26</v>
      </c>
      <c r="O31362" s="1">
        <v>40787</v>
      </c>
      <c r="P31362" t="s">
        <v>27</v>
      </c>
      <c r="Q31362" t="s">
        <v>28</v>
      </c>
      <c r="R31362" t="s">
        <v>68</v>
      </c>
      <c r="S31362" t="s">
        <v>365</v>
      </c>
      <c r="T31362" t="s">
        <v>31</v>
      </c>
      <c r="U31362">
        <v>7.02</v>
      </c>
    </row>
    <row r="31363" spans="1:21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75</v>
      </c>
      <c r="G31363">
        <v>0.19689999999999999</v>
      </c>
      <c r="H31363">
        <v>315.87</v>
      </c>
      <c r="I31363" t="s">
        <v>97</v>
      </c>
      <c r="J31363" t="s">
        <v>189</v>
      </c>
      <c r="K31363" t="s">
        <v>39</v>
      </c>
      <c r="L31363" t="s">
        <v>25</v>
      </c>
      <c r="M31363">
        <v>40000</v>
      </c>
      <c r="N31363" t="s">
        <v>566</v>
      </c>
      <c r="O31363" s="1">
        <v>40756</v>
      </c>
      <c r="P31363" t="s">
        <v>58</v>
      </c>
      <c r="Q31363" t="s">
        <v>28</v>
      </c>
      <c r="R31363" t="s">
        <v>29</v>
      </c>
      <c r="S31363" t="s">
        <v>155</v>
      </c>
      <c r="T31363" t="s">
        <v>129</v>
      </c>
      <c r="U31363">
        <v>12.03</v>
      </c>
    </row>
    <row r="31364" spans="1:21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75</v>
      </c>
      <c r="G31364">
        <v>0.15989999999999999</v>
      </c>
      <c r="H31364">
        <v>320.93</v>
      </c>
      <c r="I31364" t="s">
        <v>55</v>
      </c>
      <c r="J31364" t="s">
        <v>56</v>
      </c>
      <c r="K31364" t="s">
        <v>44</v>
      </c>
      <c r="L31364" t="s">
        <v>25</v>
      </c>
      <c r="M31364">
        <v>36000</v>
      </c>
      <c r="N31364" t="s">
        <v>566</v>
      </c>
      <c r="O31364" s="1">
        <v>40787</v>
      </c>
      <c r="P31364" t="s">
        <v>58</v>
      </c>
      <c r="Q31364" t="s">
        <v>28</v>
      </c>
      <c r="R31364" t="s">
        <v>101</v>
      </c>
      <c r="S31364" t="s">
        <v>927</v>
      </c>
      <c r="T31364" t="s">
        <v>71</v>
      </c>
      <c r="U31364">
        <v>11.93</v>
      </c>
    </row>
    <row r="31365" spans="1:21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1</v>
      </c>
      <c r="G31365">
        <v>0.12989999999999999</v>
      </c>
      <c r="H31365">
        <v>151.61000000000001</v>
      </c>
      <c r="I31365" t="s">
        <v>37</v>
      </c>
      <c r="J31365" t="s">
        <v>87</v>
      </c>
      <c r="K31365" t="s">
        <v>48</v>
      </c>
      <c r="L31365" t="s">
        <v>40</v>
      </c>
      <c r="M31365">
        <v>24000</v>
      </c>
      <c r="N31365" t="s">
        <v>566</v>
      </c>
      <c r="O31365" s="1">
        <v>40756</v>
      </c>
      <c r="P31365" t="s">
        <v>27</v>
      </c>
      <c r="Q31365" t="s">
        <v>28</v>
      </c>
      <c r="R31365" t="s">
        <v>101</v>
      </c>
      <c r="S31365" t="s">
        <v>362</v>
      </c>
      <c r="T31365" t="s">
        <v>363</v>
      </c>
      <c r="U31365">
        <v>12.65</v>
      </c>
    </row>
    <row r="31366" spans="1:21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75</v>
      </c>
      <c r="G31366">
        <v>0.18390000000000001</v>
      </c>
      <c r="H31366">
        <v>384.1</v>
      </c>
      <c r="I31366" t="s">
        <v>97</v>
      </c>
      <c r="J31366" t="s">
        <v>116</v>
      </c>
      <c r="K31366" t="s">
        <v>24</v>
      </c>
      <c r="L31366" t="s">
        <v>51</v>
      </c>
      <c r="M31366">
        <v>67200</v>
      </c>
      <c r="N31366" t="s">
        <v>26</v>
      </c>
      <c r="O31366" s="1">
        <v>40787</v>
      </c>
      <c r="P31366" t="s">
        <v>27</v>
      </c>
      <c r="Q31366" t="s">
        <v>28</v>
      </c>
      <c r="R31366" t="s">
        <v>88</v>
      </c>
      <c r="S31366" t="s">
        <v>320</v>
      </c>
      <c r="T31366" t="s">
        <v>42</v>
      </c>
      <c r="U31366">
        <v>12.43</v>
      </c>
    </row>
    <row r="31367" spans="1:21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1</v>
      </c>
      <c r="G31367">
        <v>0.1099</v>
      </c>
      <c r="H31367">
        <v>163.66999999999999</v>
      </c>
      <c r="I31367" t="s">
        <v>22</v>
      </c>
      <c r="J31367" t="s">
        <v>47</v>
      </c>
      <c r="K31367" t="s">
        <v>109</v>
      </c>
      <c r="L31367" t="s">
        <v>40</v>
      </c>
      <c r="M31367">
        <v>37560</v>
      </c>
      <c r="N31367" t="s">
        <v>33</v>
      </c>
      <c r="O31367" s="1">
        <v>40756</v>
      </c>
      <c r="P31367" t="s">
        <v>27</v>
      </c>
      <c r="Q31367" t="s">
        <v>28</v>
      </c>
      <c r="R31367" t="s">
        <v>29</v>
      </c>
      <c r="S31367" t="s">
        <v>775</v>
      </c>
      <c r="T31367" t="s">
        <v>199</v>
      </c>
      <c r="U31367">
        <v>26.84</v>
      </c>
    </row>
    <row r="31368" spans="1:21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1</v>
      </c>
      <c r="G31368">
        <v>0.16769999999999999</v>
      </c>
      <c r="H31368">
        <v>398.03</v>
      </c>
      <c r="I31368" t="s">
        <v>55</v>
      </c>
      <c r="J31368" t="s">
        <v>56</v>
      </c>
      <c r="K31368" t="s">
        <v>62</v>
      </c>
      <c r="L31368" t="s">
        <v>25</v>
      </c>
      <c r="M31368">
        <v>42000</v>
      </c>
      <c r="N31368" t="s">
        <v>566</v>
      </c>
      <c r="O31368" s="1">
        <v>40787</v>
      </c>
      <c r="P31368" t="s">
        <v>27</v>
      </c>
      <c r="Q31368" t="s">
        <v>28</v>
      </c>
      <c r="R31368" t="s">
        <v>29</v>
      </c>
      <c r="S31368" t="s">
        <v>415</v>
      </c>
      <c r="T31368" t="s">
        <v>103</v>
      </c>
      <c r="U31368">
        <v>18.63</v>
      </c>
    </row>
    <row r="31369" spans="1:21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1</v>
      </c>
      <c r="G31369">
        <v>0.12989999999999999</v>
      </c>
      <c r="H31369">
        <v>475.86</v>
      </c>
      <c r="I31369" t="s">
        <v>37</v>
      </c>
      <c r="J31369" t="s">
        <v>87</v>
      </c>
      <c r="K31369" t="s">
        <v>44</v>
      </c>
      <c r="L31369" t="s">
        <v>25</v>
      </c>
      <c r="M31369">
        <v>46400</v>
      </c>
      <c r="N31369" t="s">
        <v>566</v>
      </c>
      <c r="O31369" s="1">
        <v>40787</v>
      </c>
      <c r="P31369" t="s">
        <v>27</v>
      </c>
      <c r="Q31369" t="s">
        <v>28</v>
      </c>
      <c r="R31369" t="s">
        <v>29</v>
      </c>
      <c r="S31369" t="s">
        <v>170</v>
      </c>
      <c r="T31369" t="s">
        <v>96</v>
      </c>
      <c r="U31369">
        <v>9.83</v>
      </c>
    </row>
    <row r="31370" spans="1:21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1</v>
      </c>
      <c r="G31370">
        <v>0.1149</v>
      </c>
      <c r="H31370">
        <v>593.49</v>
      </c>
      <c r="I31370" t="s">
        <v>22</v>
      </c>
      <c r="J31370" t="s">
        <v>23</v>
      </c>
      <c r="K31370" t="s">
        <v>39</v>
      </c>
      <c r="L31370" t="s">
        <v>51</v>
      </c>
      <c r="M31370">
        <v>175000</v>
      </c>
      <c r="N31370" t="s">
        <v>26</v>
      </c>
      <c r="O31370" s="1">
        <v>40787</v>
      </c>
      <c r="P31370" t="s">
        <v>27</v>
      </c>
      <c r="Q31370" t="s">
        <v>28</v>
      </c>
      <c r="R31370" t="s">
        <v>84</v>
      </c>
      <c r="S31370" t="s">
        <v>537</v>
      </c>
      <c r="T31370" t="s">
        <v>31</v>
      </c>
      <c r="U31370">
        <v>9.2200000000000006</v>
      </c>
    </row>
    <row r="31371" spans="1:21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1</v>
      </c>
      <c r="G31371">
        <v>9.9099999999999994E-2</v>
      </c>
      <c r="H31371">
        <v>322.25</v>
      </c>
      <c r="I31371" t="s">
        <v>22</v>
      </c>
      <c r="J31371" t="s">
        <v>61</v>
      </c>
      <c r="K31371" t="s">
        <v>126</v>
      </c>
      <c r="L31371" t="s">
        <v>51</v>
      </c>
      <c r="M31371">
        <v>68000</v>
      </c>
      <c r="N31371" t="s">
        <v>33</v>
      </c>
      <c r="O31371" s="1">
        <v>40787</v>
      </c>
      <c r="P31371" t="s">
        <v>27</v>
      </c>
      <c r="Q31371" t="s">
        <v>28</v>
      </c>
      <c r="R31371" t="s">
        <v>68</v>
      </c>
      <c r="S31371" t="s">
        <v>479</v>
      </c>
      <c r="T31371" t="s">
        <v>64</v>
      </c>
      <c r="U31371">
        <v>8.1199999999999992</v>
      </c>
    </row>
    <row r="31372" spans="1:21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1</v>
      </c>
      <c r="G31372">
        <v>5.4199999999999998E-2</v>
      </c>
      <c r="H31372">
        <v>75.400000000000006</v>
      </c>
      <c r="I31372" t="s">
        <v>53</v>
      </c>
      <c r="J31372" t="s">
        <v>178</v>
      </c>
      <c r="K31372" t="s">
        <v>39</v>
      </c>
      <c r="L31372" t="s">
        <v>40</v>
      </c>
      <c r="M31372">
        <v>48000</v>
      </c>
      <c r="N31372" t="s">
        <v>33</v>
      </c>
      <c r="O31372" s="1">
        <v>40756</v>
      </c>
      <c r="P31372" t="s">
        <v>27</v>
      </c>
      <c r="Q31372" t="s">
        <v>28</v>
      </c>
      <c r="R31372" t="s">
        <v>65</v>
      </c>
      <c r="S31372" t="s">
        <v>443</v>
      </c>
      <c r="T31372" t="s">
        <v>36</v>
      </c>
      <c r="U31372">
        <v>9.1999999999999993</v>
      </c>
    </row>
    <row r="31373" spans="1:21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1</v>
      </c>
      <c r="G31373">
        <v>0.13489999999999999</v>
      </c>
      <c r="H31373">
        <v>325.74</v>
      </c>
      <c r="I31373" t="s">
        <v>37</v>
      </c>
      <c r="J31373" t="s">
        <v>38</v>
      </c>
      <c r="K31373" t="s">
        <v>24</v>
      </c>
      <c r="L31373" t="s">
        <v>25</v>
      </c>
      <c r="M31373">
        <v>28800</v>
      </c>
      <c r="N31373" t="s">
        <v>566</v>
      </c>
      <c r="O31373" s="1">
        <v>40787</v>
      </c>
      <c r="P31373" t="s">
        <v>27</v>
      </c>
      <c r="Q31373" t="s">
        <v>28</v>
      </c>
      <c r="R31373" t="s">
        <v>84</v>
      </c>
      <c r="S31373" t="s">
        <v>412</v>
      </c>
      <c r="T31373" t="s">
        <v>202</v>
      </c>
      <c r="U31373">
        <v>15.75</v>
      </c>
    </row>
    <row r="31374" spans="1:21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75</v>
      </c>
      <c r="G31374">
        <v>0.16489999999999999</v>
      </c>
      <c r="H31374">
        <v>416.62</v>
      </c>
      <c r="I31374" t="s">
        <v>55</v>
      </c>
      <c r="J31374" t="s">
        <v>77</v>
      </c>
      <c r="K31374" t="s">
        <v>24</v>
      </c>
      <c r="L31374" t="s">
        <v>51</v>
      </c>
      <c r="M31374">
        <v>45000</v>
      </c>
      <c r="N31374" t="s">
        <v>566</v>
      </c>
      <c r="O31374" s="1">
        <v>40787</v>
      </c>
      <c r="P31374" t="s">
        <v>58</v>
      </c>
      <c r="Q31374" t="s">
        <v>28</v>
      </c>
      <c r="R31374" t="s">
        <v>34</v>
      </c>
      <c r="S31374" t="s">
        <v>212</v>
      </c>
      <c r="T31374" t="s">
        <v>199</v>
      </c>
      <c r="U31374">
        <v>13.97</v>
      </c>
    </row>
    <row r="31375" spans="1:21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1</v>
      </c>
      <c r="G31375">
        <v>0.1149</v>
      </c>
      <c r="H31375">
        <v>593.49</v>
      </c>
      <c r="I31375" t="s">
        <v>22</v>
      </c>
      <c r="J31375" t="s">
        <v>23</v>
      </c>
      <c r="K31375" t="s">
        <v>48</v>
      </c>
      <c r="L31375" t="s">
        <v>51</v>
      </c>
      <c r="M31375">
        <v>350000</v>
      </c>
      <c r="N31375" t="s">
        <v>26</v>
      </c>
      <c r="O31375" s="1">
        <v>40787</v>
      </c>
      <c r="P31375" t="s">
        <v>27</v>
      </c>
      <c r="Q31375" t="s">
        <v>28</v>
      </c>
      <c r="R31375" t="s">
        <v>68</v>
      </c>
      <c r="S31375" t="s">
        <v>224</v>
      </c>
      <c r="T31375" t="s">
        <v>64</v>
      </c>
      <c r="U31375">
        <v>9.73</v>
      </c>
    </row>
    <row r="31376" spans="1:21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75</v>
      </c>
      <c r="G31376">
        <v>9.9900000000000003E-2</v>
      </c>
      <c r="H31376">
        <v>286.77</v>
      </c>
      <c r="I31376" t="s">
        <v>22</v>
      </c>
      <c r="J31376" t="s">
        <v>61</v>
      </c>
      <c r="K31376" t="s">
        <v>39</v>
      </c>
      <c r="L31376" t="s">
        <v>40</v>
      </c>
      <c r="M31376">
        <v>114000</v>
      </c>
      <c r="N31376" t="s">
        <v>26</v>
      </c>
      <c r="O31376" s="1">
        <v>40787</v>
      </c>
      <c r="P31376" t="s">
        <v>27</v>
      </c>
      <c r="Q31376" t="s">
        <v>28</v>
      </c>
      <c r="R31376" t="s">
        <v>88</v>
      </c>
      <c r="S31376" t="s">
        <v>329</v>
      </c>
      <c r="T31376" t="s">
        <v>31</v>
      </c>
      <c r="U31376">
        <v>28.22</v>
      </c>
    </row>
    <row r="31377" spans="1:21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75</v>
      </c>
      <c r="G31377">
        <v>0.18790000000000001</v>
      </c>
      <c r="H31377">
        <v>525.54999999999995</v>
      </c>
      <c r="I31377" t="s">
        <v>97</v>
      </c>
      <c r="J31377" t="s">
        <v>265</v>
      </c>
      <c r="K31377" t="s">
        <v>62</v>
      </c>
      <c r="L31377" t="s">
        <v>51</v>
      </c>
      <c r="M31377">
        <v>150000</v>
      </c>
      <c r="N31377" t="s">
        <v>566</v>
      </c>
      <c r="O31377" s="1">
        <v>40787</v>
      </c>
      <c r="P31377" t="s">
        <v>27</v>
      </c>
      <c r="Q31377" t="s">
        <v>28</v>
      </c>
      <c r="R31377" t="s">
        <v>29</v>
      </c>
      <c r="S31377" t="s">
        <v>246</v>
      </c>
      <c r="T31377" t="s">
        <v>86</v>
      </c>
      <c r="U31377">
        <v>2.62</v>
      </c>
    </row>
    <row r="31378" spans="1:21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1</v>
      </c>
      <c r="G31378">
        <v>0.12690000000000001</v>
      </c>
      <c r="H31378">
        <v>704.45</v>
      </c>
      <c r="I31378" t="s">
        <v>22</v>
      </c>
      <c r="J31378" t="s">
        <v>32</v>
      </c>
      <c r="K31378" t="s">
        <v>126</v>
      </c>
      <c r="L31378" t="s">
        <v>25</v>
      </c>
      <c r="M31378">
        <v>68666</v>
      </c>
      <c r="N31378" t="s">
        <v>26</v>
      </c>
      <c r="O31378" s="1">
        <v>40817</v>
      </c>
      <c r="P31378" t="s">
        <v>27</v>
      </c>
      <c r="Q31378" t="s">
        <v>28</v>
      </c>
      <c r="R31378" t="s">
        <v>29</v>
      </c>
      <c r="S31378" t="s">
        <v>63</v>
      </c>
      <c r="T31378" t="s">
        <v>64</v>
      </c>
      <c r="U31378">
        <v>17.84</v>
      </c>
    </row>
    <row r="31379" spans="1:21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1</v>
      </c>
      <c r="G31379">
        <v>0.1149</v>
      </c>
      <c r="H31379">
        <v>494.57</v>
      </c>
      <c r="I31379" t="s">
        <v>22</v>
      </c>
      <c r="J31379" t="s">
        <v>23</v>
      </c>
      <c r="K31379" t="s">
        <v>39</v>
      </c>
      <c r="L31379" t="s">
        <v>25</v>
      </c>
      <c r="M31379">
        <v>121000</v>
      </c>
      <c r="N31379" t="s">
        <v>566</v>
      </c>
      <c r="O31379" s="1">
        <v>40787</v>
      </c>
      <c r="P31379" t="s">
        <v>27</v>
      </c>
      <c r="Q31379" t="s">
        <v>28</v>
      </c>
      <c r="R31379" t="s">
        <v>29</v>
      </c>
      <c r="S31379" t="s">
        <v>304</v>
      </c>
      <c r="T31379" t="s">
        <v>31</v>
      </c>
      <c r="U31379">
        <v>4.33</v>
      </c>
    </row>
    <row r="31380" spans="1:21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1</v>
      </c>
      <c r="G31380">
        <v>8.4900000000000003E-2</v>
      </c>
      <c r="H31380">
        <v>227.26</v>
      </c>
      <c r="I31380" t="s">
        <v>53</v>
      </c>
      <c r="J31380" t="s">
        <v>54</v>
      </c>
      <c r="K31380" t="s">
        <v>62</v>
      </c>
      <c r="L31380" t="s">
        <v>40</v>
      </c>
      <c r="M31380">
        <v>25000</v>
      </c>
      <c r="N31380" t="s">
        <v>566</v>
      </c>
      <c r="O31380" s="1">
        <v>40787</v>
      </c>
      <c r="P31380" t="s">
        <v>58</v>
      </c>
      <c r="Q31380" t="s">
        <v>28</v>
      </c>
      <c r="R31380" t="s">
        <v>29</v>
      </c>
      <c r="S31380" t="s">
        <v>222</v>
      </c>
      <c r="T31380" t="s">
        <v>131</v>
      </c>
      <c r="U31380">
        <v>21.6</v>
      </c>
    </row>
    <row r="31381" spans="1:21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75</v>
      </c>
      <c r="G31381">
        <v>0.16489999999999999</v>
      </c>
      <c r="H31381">
        <v>683.31</v>
      </c>
      <c r="I31381" t="s">
        <v>55</v>
      </c>
      <c r="J31381" t="s">
        <v>77</v>
      </c>
      <c r="K31381" t="s">
        <v>39</v>
      </c>
      <c r="L31381" t="s">
        <v>51</v>
      </c>
      <c r="M31381">
        <v>113328</v>
      </c>
      <c r="N31381" t="s">
        <v>26</v>
      </c>
      <c r="O31381" s="1">
        <v>40787</v>
      </c>
      <c r="P31381" t="s">
        <v>58</v>
      </c>
      <c r="Q31381" t="s">
        <v>28</v>
      </c>
      <c r="R31381" t="s">
        <v>29</v>
      </c>
      <c r="S31381" t="s">
        <v>233</v>
      </c>
      <c r="T31381" t="s">
        <v>131</v>
      </c>
      <c r="U31381">
        <v>10.62</v>
      </c>
    </row>
    <row r="31382" spans="1:21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75</v>
      </c>
      <c r="G31382">
        <v>0.1149</v>
      </c>
      <c r="H31382">
        <v>495.28</v>
      </c>
      <c r="I31382" t="s">
        <v>22</v>
      </c>
      <c r="J31382" t="s">
        <v>23</v>
      </c>
      <c r="K31382" t="s">
        <v>62</v>
      </c>
      <c r="L31382" t="s">
        <v>51</v>
      </c>
      <c r="M31382">
        <v>71516</v>
      </c>
      <c r="N31382" t="s">
        <v>26</v>
      </c>
      <c r="O31382" s="1">
        <v>40787</v>
      </c>
      <c r="P31382" t="s">
        <v>942</v>
      </c>
      <c r="Q31382" t="s">
        <v>28</v>
      </c>
      <c r="R31382" t="s">
        <v>101</v>
      </c>
      <c r="S31382" t="s">
        <v>315</v>
      </c>
      <c r="T31382" t="s">
        <v>316</v>
      </c>
      <c r="U31382">
        <v>5.0199999999999996</v>
      </c>
    </row>
    <row r="31383" spans="1:21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75</v>
      </c>
      <c r="G31383">
        <v>0.20250000000000001</v>
      </c>
      <c r="H31383">
        <v>932.17</v>
      </c>
      <c r="I31383" t="s">
        <v>145</v>
      </c>
      <c r="J31383" t="s">
        <v>164</v>
      </c>
      <c r="K31383" t="s">
        <v>109</v>
      </c>
      <c r="L31383" t="s">
        <v>51</v>
      </c>
      <c r="M31383">
        <v>275000</v>
      </c>
      <c r="N31383" t="s">
        <v>566</v>
      </c>
      <c r="O31383" s="1">
        <v>40787</v>
      </c>
      <c r="P31383" t="s">
        <v>27</v>
      </c>
      <c r="Q31383" t="s">
        <v>28</v>
      </c>
      <c r="R31383" t="s">
        <v>29</v>
      </c>
      <c r="S31383" t="s">
        <v>505</v>
      </c>
      <c r="T31383" t="s">
        <v>60</v>
      </c>
      <c r="U31383">
        <v>17.39</v>
      </c>
    </row>
    <row r="31384" spans="1:21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1</v>
      </c>
      <c r="G31384">
        <v>0.11990000000000001</v>
      </c>
      <c r="H31384">
        <v>265.68</v>
      </c>
      <c r="I31384" t="s">
        <v>22</v>
      </c>
      <c r="J31384" t="s">
        <v>32</v>
      </c>
      <c r="K31384" t="s">
        <v>24</v>
      </c>
      <c r="L31384" t="s">
        <v>25</v>
      </c>
      <c r="M31384">
        <v>26000</v>
      </c>
      <c r="N31384" t="s">
        <v>566</v>
      </c>
      <c r="O31384" s="1">
        <v>40787</v>
      </c>
      <c r="P31384" t="s">
        <v>27</v>
      </c>
      <c r="Q31384" t="s">
        <v>28</v>
      </c>
      <c r="R31384" t="s">
        <v>29</v>
      </c>
      <c r="S31384" t="s">
        <v>35</v>
      </c>
      <c r="T31384" t="s">
        <v>36</v>
      </c>
      <c r="U31384">
        <v>20.49</v>
      </c>
    </row>
    <row r="31385" spans="1:21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1</v>
      </c>
      <c r="G31385">
        <v>0.1099</v>
      </c>
      <c r="H31385">
        <v>142.4</v>
      </c>
      <c r="I31385" t="s">
        <v>22</v>
      </c>
      <c r="J31385" t="s">
        <v>47</v>
      </c>
      <c r="K31385" t="s">
        <v>24</v>
      </c>
      <c r="L31385" t="s">
        <v>25</v>
      </c>
      <c r="M31385">
        <v>50000</v>
      </c>
      <c r="N31385" t="s">
        <v>33</v>
      </c>
      <c r="O31385" s="1">
        <v>40787</v>
      </c>
      <c r="P31385" t="s">
        <v>27</v>
      </c>
      <c r="Q31385" t="s">
        <v>28</v>
      </c>
      <c r="R31385" t="s">
        <v>91</v>
      </c>
      <c r="S31385" t="s">
        <v>188</v>
      </c>
      <c r="T31385" t="s">
        <v>105</v>
      </c>
      <c r="U31385">
        <v>9.07</v>
      </c>
    </row>
    <row r="31386" spans="1:21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1</v>
      </c>
      <c r="G31386">
        <v>0.1479</v>
      </c>
      <c r="H31386">
        <v>260.95</v>
      </c>
      <c r="I31386" t="s">
        <v>37</v>
      </c>
      <c r="J31386" t="s">
        <v>72</v>
      </c>
      <c r="K31386" t="s">
        <v>48</v>
      </c>
      <c r="L31386" t="s">
        <v>25</v>
      </c>
      <c r="M31386">
        <v>20400</v>
      </c>
      <c r="N31386" t="s">
        <v>33</v>
      </c>
      <c r="O31386" s="1">
        <v>40756</v>
      </c>
      <c r="P31386" t="s">
        <v>58</v>
      </c>
      <c r="Q31386" t="s">
        <v>28</v>
      </c>
      <c r="R31386" t="s">
        <v>29</v>
      </c>
      <c r="S31386" t="s">
        <v>575</v>
      </c>
      <c r="T31386" t="s">
        <v>46</v>
      </c>
      <c r="U31386">
        <v>13.47</v>
      </c>
    </row>
    <row r="31387" spans="1:21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1</v>
      </c>
      <c r="G31387">
        <v>7.9000000000000001E-2</v>
      </c>
      <c r="H31387">
        <v>62.59</v>
      </c>
      <c r="I31387" t="s">
        <v>53</v>
      </c>
      <c r="J31387" t="s">
        <v>80</v>
      </c>
      <c r="K31387" t="s">
        <v>62</v>
      </c>
      <c r="L31387" t="s">
        <v>51</v>
      </c>
      <c r="M31387">
        <v>80000</v>
      </c>
      <c r="N31387" t="s">
        <v>33</v>
      </c>
      <c r="O31387" s="1">
        <v>40787</v>
      </c>
      <c r="P31387" t="s">
        <v>27</v>
      </c>
      <c r="Q31387" t="s">
        <v>28</v>
      </c>
      <c r="R31387" t="s">
        <v>127</v>
      </c>
      <c r="S31387" t="s">
        <v>261</v>
      </c>
      <c r="T31387" t="s">
        <v>140</v>
      </c>
      <c r="U31387">
        <v>7.09</v>
      </c>
    </row>
    <row r="31388" spans="1:21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75</v>
      </c>
      <c r="G31388">
        <v>0.1479</v>
      </c>
      <c r="H31388">
        <v>355.2</v>
      </c>
      <c r="I31388" t="s">
        <v>37</v>
      </c>
      <c r="J31388" t="s">
        <v>72</v>
      </c>
      <c r="K31388" t="s">
        <v>57</v>
      </c>
      <c r="L31388" t="s">
        <v>51</v>
      </c>
      <c r="M31388">
        <v>39000</v>
      </c>
      <c r="N31388" t="s">
        <v>33</v>
      </c>
      <c r="O31388" s="1">
        <v>40787</v>
      </c>
      <c r="P31388" t="s">
        <v>58</v>
      </c>
      <c r="Q31388" t="s">
        <v>28</v>
      </c>
      <c r="R31388" t="s">
        <v>29</v>
      </c>
      <c r="S31388" t="s">
        <v>730</v>
      </c>
      <c r="T31388" t="s">
        <v>306</v>
      </c>
      <c r="U31388">
        <v>18.12</v>
      </c>
    </row>
    <row r="31389" spans="1:21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1</v>
      </c>
      <c r="G31389">
        <v>6.9900000000000004E-2</v>
      </c>
      <c r="H31389">
        <v>679.2</v>
      </c>
      <c r="I31389" t="s">
        <v>53</v>
      </c>
      <c r="J31389" t="s">
        <v>82</v>
      </c>
      <c r="K31389" t="s">
        <v>24</v>
      </c>
      <c r="L31389" t="s">
        <v>51</v>
      </c>
      <c r="M31389">
        <v>160000</v>
      </c>
      <c r="N31389" t="s">
        <v>26</v>
      </c>
      <c r="O31389" s="1">
        <v>40787</v>
      </c>
      <c r="P31389" t="s">
        <v>27</v>
      </c>
      <c r="Q31389" t="s">
        <v>28</v>
      </c>
      <c r="R31389" t="s">
        <v>34</v>
      </c>
      <c r="S31389" t="s">
        <v>85</v>
      </c>
      <c r="T31389" t="s">
        <v>86</v>
      </c>
      <c r="U31389">
        <v>6.44</v>
      </c>
    </row>
    <row r="31390" spans="1:21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75</v>
      </c>
      <c r="G31390">
        <v>0.15989999999999999</v>
      </c>
      <c r="H31390">
        <v>534.89</v>
      </c>
      <c r="I31390" t="s">
        <v>55</v>
      </c>
      <c r="J31390" t="s">
        <v>56</v>
      </c>
      <c r="K31390" t="s">
        <v>109</v>
      </c>
      <c r="L31390" t="s">
        <v>25</v>
      </c>
      <c r="M31390">
        <v>58295</v>
      </c>
      <c r="N31390" t="s">
        <v>26</v>
      </c>
      <c r="O31390" s="1">
        <v>40787</v>
      </c>
      <c r="P31390" t="s">
        <v>27</v>
      </c>
      <c r="Q31390" t="s">
        <v>28</v>
      </c>
      <c r="R31390" t="s">
        <v>158</v>
      </c>
      <c r="S31390" t="s">
        <v>461</v>
      </c>
      <c r="T31390" t="s">
        <v>357</v>
      </c>
      <c r="U31390">
        <v>14.68</v>
      </c>
    </row>
    <row r="31391" spans="1:21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75</v>
      </c>
      <c r="G31391">
        <v>7.4899999999999994E-2</v>
      </c>
      <c r="H31391">
        <v>280.47000000000003</v>
      </c>
      <c r="I31391" t="s">
        <v>53</v>
      </c>
      <c r="J31391" t="s">
        <v>80</v>
      </c>
      <c r="K31391" t="s">
        <v>39</v>
      </c>
      <c r="L31391" t="s">
        <v>25</v>
      </c>
      <c r="M31391">
        <v>40000</v>
      </c>
      <c r="N31391" t="s">
        <v>26</v>
      </c>
      <c r="O31391" s="1">
        <v>40787</v>
      </c>
      <c r="P31391" t="s">
        <v>27</v>
      </c>
      <c r="Q31391" t="s">
        <v>28</v>
      </c>
      <c r="R31391" t="s">
        <v>29</v>
      </c>
      <c r="S31391" t="s">
        <v>351</v>
      </c>
      <c r="T31391" t="s">
        <v>286</v>
      </c>
      <c r="U31391">
        <v>12.21</v>
      </c>
    </row>
    <row r="31392" spans="1:21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75</v>
      </c>
      <c r="G31392">
        <v>0.15989999999999999</v>
      </c>
      <c r="H31392">
        <v>291.76</v>
      </c>
      <c r="I31392" t="s">
        <v>55</v>
      </c>
      <c r="J31392" t="s">
        <v>56</v>
      </c>
      <c r="K31392" t="s">
        <v>48</v>
      </c>
      <c r="L31392" t="s">
        <v>25</v>
      </c>
      <c r="M31392">
        <v>41549</v>
      </c>
      <c r="N31392" t="s">
        <v>566</v>
      </c>
      <c r="O31392" s="1">
        <v>40787</v>
      </c>
      <c r="P31392" t="s">
        <v>58</v>
      </c>
      <c r="Q31392" t="s">
        <v>28</v>
      </c>
      <c r="R31392" t="s">
        <v>101</v>
      </c>
      <c r="S31392" t="s">
        <v>382</v>
      </c>
      <c r="T31392" t="s">
        <v>31</v>
      </c>
      <c r="U31392">
        <v>5.57</v>
      </c>
    </row>
    <row r="31393" spans="1:21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1</v>
      </c>
      <c r="G31393">
        <v>6.9900000000000004E-2</v>
      </c>
      <c r="H31393">
        <v>463.09</v>
      </c>
      <c r="I31393" t="s">
        <v>53</v>
      </c>
      <c r="J31393" t="s">
        <v>82</v>
      </c>
      <c r="K31393" t="s">
        <v>62</v>
      </c>
      <c r="L31393" t="s">
        <v>51</v>
      </c>
      <c r="M31393">
        <v>132000</v>
      </c>
      <c r="N31393" t="s">
        <v>566</v>
      </c>
      <c r="O31393" s="1">
        <v>40756</v>
      </c>
      <c r="P31393" t="s">
        <v>27</v>
      </c>
      <c r="Q31393" t="s">
        <v>28</v>
      </c>
      <c r="R31393" t="s">
        <v>29</v>
      </c>
      <c r="S31393" t="s">
        <v>76</v>
      </c>
      <c r="T31393" t="s">
        <v>31</v>
      </c>
      <c r="U31393">
        <v>7.15</v>
      </c>
    </row>
    <row r="31394" spans="1:21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1</v>
      </c>
      <c r="G31394">
        <v>0.15989999999999999</v>
      </c>
      <c r="H31394">
        <v>210.92</v>
      </c>
      <c r="I31394" t="s">
        <v>55</v>
      </c>
      <c r="J31394" t="s">
        <v>56</v>
      </c>
      <c r="K31394" t="s">
        <v>24</v>
      </c>
      <c r="L31394" t="s">
        <v>25</v>
      </c>
      <c r="M31394">
        <v>18720</v>
      </c>
      <c r="N31394" t="s">
        <v>566</v>
      </c>
      <c r="O31394" s="1">
        <v>40756</v>
      </c>
      <c r="P31394" t="s">
        <v>27</v>
      </c>
      <c r="Q31394" t="s">
        <v>28</v>
      </c>
      <c r="R31394" t="s">
        <v>91</v>
      </c>
      <c r="S31394" t="s">
        <v>66</v>
      </c>
      <c r="T31394" t="s">
        <v>67</v>
      </c>
      <c r="U31394">
        <v>8.85</v>
      </c>
    </row>
    <row r="31395" spans="1:21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75</v>
      </c>
      <c r="G31395">
        <v>0.15989999999999999</v>
      </c>
      <c r="H31395">
        <v>184.78</v>
      </c>
      <c r="I31395" t="s">
        <v>55</v>
      </c>
      <c r="J31395" t="s">
        <v>56</v>
      </c>
      <c r="K31395" t="s">
        <v>99</v>
      </c>
      <c r="L31395" t="s">
        <v>25</v>
      </c>
      <c r="M31395">
        <v>48000</v>
      </c>
      <c r="N31395" t="s">
        <v>566</v>
      </c>
      <c r="O31395" s="1">
        <v>40787</v>
      </c>
      <c r="P31395" t="s">
        <v>942</v>
      </c>
      <c r="Q31395" t="s">
        <v>28</v>
      </c>
      <c r="R31395" t="s">
        <v>91</v>
      </c>
      <c r="S31395" t="s">
        <v>188</v>
      </c>
      <c r="T31395" t="s">
        <v>105</v>
      </c>
      <c r="U31395">
        <v>16.3</v>
      </c>
    </row>
    <row r="31396" spans="1:21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1</v>
      </c>
      <c r="G31396">
        <v>5.9900000000000002E-2</v>
      </c>
      <c r="H31396">
        <v>365.01</v>
      </c>
      <c r="I31396" t="s">
        <v>53</v>
      </c>
      <c r="J31396" t="s">
        <v>114</v>
      </c>
      <c r="K31396" t="s">
        <v>39</v>
      </c>
      <c r="L31396" t="s">
        <v>51</v>
      </c>
      <c r="M31396">
        <v>53000</v>
      </c>
      <c r="N31396" t="s">
        <v>33</v>
      </c>
      <c r="O31396" s="1">
        <v>40756</v>
      </c>
      <c r="P31396" t="s">
        <v>27</v>
      </c>
      <c r="Q31396" t="s">
        <v>28</v>
      </c>
      <c r="R31396" t="s">
        <v>68</v>
      </c>
      <c r="S31396" t="s">
        <v>152</v>
      </c>
      <c r="T31396" t="s">
        <v>131</v>
      </c>
      <c r="U31396">
        <v>1.47</v>
      </c>
    </row>
    <row r="31397" spans="1:21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1</v>
      </c>
      <c r="G31397">
        <v>0.10589999999999999</v>
      </c>
      <c r="H31397">
        <v>162.72999999999999</v>
      </c>
      <c r="I31397" t="s">
        <v>22</v>
      </c>
      <c r="J31397" t="s">
        <v>112</v>
      </c>
      <c r="K31397" t="s">
        <v>39</v>
      </c>
      <c r="L31397" t="s">
        <v>51</v>
      </c>
      <c r="M31397">
        <v>58560</v>
      </c>
      <c r="N31397" t="s">
        <v>33</v>
      </c>
      <c r="O31397" s="1">
        <v>40787</v>
      </c>
      <c r="P31397" t="s">
        <v>27</v>
      </c>
      <c r="Q31397" t="s">
        <v>28</v>
      </c>
      <c r="R31397" t="s">
        <v>158</v>
      </c>
      <c r="S31397" t="s">
        <v>406</v>
      </c>
      <c r="T31397" t="s">
        <v>67</v>
      </c>
      <c r="U31397">
        <v>18.61</v>
      </c>
    </row>
    <row r="31398" spans="1:21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1</v>
      </c>
      <c r="G31398">
        <v>5.9900000000000002E-2</v>
      </c>
      <c r="H31398">
        <v>395.43</v>
      </c>
      <c r="I31398" t="s">
        <v>53</v>
      </c>
      <c r="J31398" t="s">
        <v>114</v>
      </c>
      <c r="K31398" t="s">
        <v>44</v>
      </c>
      <c r="L31398" t="s">
        <v>25</v>
      </c>
      <c r="M31398">
        <v>42000</v>
      </c>
      <c r="N31398" t="s">
        <v>26</v>
      </c>
      <c r="O31398" s="1">
        <v>40787</v>
      </c>
      <c r="P31398" t="s">
        <v>58</v>
      </c>
      <c r="Q31398" t="s">
        <v>28</v>
      </c>
      <c r="R31398" t="s">
        <v>29</v>
      </c>
      <c r="S31398" t="s">
        <v>108</v>
      </c>
      <c r="T31398" t="s">
        <v>46</v>
      </c>
      <c r="U31398">
        <v>6.6</v>
      </c>
    </row>
    <row r="31399" spans="1:21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75</v>
      </c>
      <c r="G31399">
        <v>0.2099</v>
      </c>
      <c r="H31399">
        <v>378.67</v>
      </c>
      <c r="I31399" t="s">
        <v>145</v>
      </c>
      <c r="J31399" t="s">
        <v>187</v>
      </c>
      <c r="K31399" t="s">
        <v>48</v>
      </c>
      <c r="L31399" t="s">
        <v>25</v>
      </c>
      <c r="M31399">
        <v>90000</v>
      </c>
      <c r="N31399" t="s">
        <v>33</v>
      </c>
      <c r="O31399" s="1">
        <v>40787</v>
      </c>
      <c r="P31399" t="s">
        <v>27</v>
      </c>
      <c r="Q31399" t="s">
        <v>28</v>
      </c>
      <c r="R31399" t="s">
        <v>101</v>
      </c>
      <c r="S31399" t="s">
        <v>281</v>
      </c>
      <c r="T31399" t="s">
        <v>31</v>
      </c>
      <c r="U31399">
        <v>20.29</v>
      </c>
    </row>
    <row r="31400" spans="1:21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1</v>
      </c>
      <c r="G31400">
        <v>6.9900000000000004E-2</v>
      </c>
      <c r="H31400">
        <v>185.24</v>
      </c>
      <c r="I31400" t="s">
        <v>53</v>
      </c>
      <c r="J31400" t="s">
        <v>82</v>
      </c>
      <c r="K31400" t="s">
        <v>109</v>
      </c>
      <c r="L31400" t="s">
        <v>25</v>
      </c>
      <c r="M31400">
        <v>47000</v>
      </c>
      <c r="N31400" t="s">
        <v>566</v>
      </c>
      <c r="O31400" s="1">
        <v>40787</v>
      </c>
      <c r="P31400" t="s">
        <v>27</v>
      </c>
      <c r="Q31400" t="s">
        <v>28</v>
      </c>
      <c r="R31400" t="s">
        <v>91</v>
      </c>
      <c r="S31400" t="s">
        <v>465</v>
      </c>
      <c r="T31400" t="s">
        <v>36</v>
      </c>
      <c r="U31400">
        <v>6.49</v>
      </c>
    </row>
    <row r="31401" spans="1:21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1</v>
      </c>
      <c r="G31401">
        <v>7.4899999999999994E-2</v>
      </c>
      <c r="H31401">
        <v>149.29</v>
      </c>
      <c r="I31401" t="s">
        <v>53</v>
      </c>
      <c r="J31401" t="s">
        <v>80</v>
      </c>
      <c r="K31401" t="s">
        <v>39</v>
      </c>
      <c r="L31401" t="s">
        <v>51</v>
      </c>
      <c r="M31401">
        <v>92000</v>
      </c>
      <c r="N31401" t="s">
        <v>26</v>
      </c>
      <c r="O31401" s="1">
        <v>40787</v>
      </c>
      <c r="P31401" t="s">
        <v>27</v>
      </c>
      <c r="Q31401" t="s">
        <v>28</v>
      </c>
      <c r="R31401" t="s">
        <v>29</v>
      </c>
      <c r="S31401" t="s">
        <v>373</v>
      </c>
      <c r="T31401" t="s">
        <v>31</v>
      </c>
      <c r="U31401">
        <v>15.63</v>
      </c>
    </row>
    <row r="31402" spans="1:21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1</v>
      </c>
      <c r="G31402">
        <v>6.9900000000000004E-2</v>
      </c>
      <c r="H31402">
        <v>617.46</v>
      </c>
      <c r="I31402" t="s">
        <v>53</v>
      </c>
      <c r="J31402" t="s">
        <v>82</v>
      </c>
      <c r="K31402" t="s">
        <v>62</v>
      </c>
      <c r="L31402" t="s">
        <v>51</v>
      </c>
      <c r="M31402">
        <v>178650</v>
      </c>
      <c r="N31402" t="s">
        <v>26</v>
      </c>
      <c r="O31402" s="1">
        <v>40756</v>
      </c>
      <c r="P31402" t="s">
        <v>27</v>
      </c>
      <c r="Q31402" t="s">
        <v>28</v>
      </c>
      <c r="R31402" t="s">
        <v>68</v>
      </c>
      <c r="S31402" t="s">
        <v>289</v>
      </c>
      <c r="T31402" t="s">
        <v>31</v>
      </c>
      <c r="U31402">
        <v>8.44</v>
      </c>
    </row>
    <row r="31403" spans="1:21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75</v>
      </c>
      <c r="G31403">
        <v>0.13489999999999999</v>
      </c>
      <c r="H31403">
        <v>299.07</v>
      </c>
      <c r="I31403" t="s">
        <v>37</v>
      </c>
      <c r="J31403" t="s">
        <v>38</v>
      </c>
      <c r="K31403" t="s">
        <v>39</v>
      </c>
      <c r="L31403" t="s">
        <v>25</v>
      </c>
      <c r="M31403">
        <v>75000</v>
      </c>
      <c r="N31403" t="s">
        <v>26</v>
      </c>
      <c r="O31403" s="1">
        <v>40787</v>
      </c>
      <c r="P31403" t="s">
        <v>58</v>
      </c>
      <c r="Q31403" t="s">
        <v>28</v>
      </c>
      <c r="R31403" t="s">
        <v>65</v>
      </c>
      <c r="S31403" t="s">
        <v>564</v>
      </c>
      <c r="T31403" t="s">
        <v>36</v>
      </c>
      <c r="U31403">
        <v>3.52</v>
      </c>
    </row>
    <row r="31404" spans="1:21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1</v>
      </c>
      <c r="G31404">
        <v>0.12989999999999999</v>
      </c>
      <c r="H31404">
        <v>168.45</v>
      </c>
      <c r="I31404" t="s">
        <v>37</v>
      </c>
      <c r="J31404" t="s">
        <v>87</v>
      </c>
      <c r="K31404" t="s">
        <v>24</v>
      </c>
      <c r="L31404" t="s">
        <v>25</v>
      </c>
      <c r="M31404">
        <v>24996</v>
      </c>
      <c r="N31404" t="s">
        <v>566</v>
      </c>
      <c r="O31404" s="1">
        <v>40756</v>
      </c>
      <c r="P31404" t="s">
        <v>58</v>
      </c>
      <c r="Q31404" t="s">
        <v>28</v>
      </c>
      <c r="R31404" t="s">
        <v>29</v>
      </c>
      <c r="S31404" t="s">
        <v>424</v>
      </c>
      <c r="T31404" t="s">
        <v>316</v>
      </c>
      <c r="U31404">
        <v>5.28</v>
      </c>
    </row>
    <row r="31405" spans="1:21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1</v>
      </c>
      <c r="G31405">
        <v>0.1479</v>
      </c>
      <c r="H31405">
        <v>116.65</v>
      </c>
      <c r="I31405" t="s">
        <v>37</v>
      </c>
      <c r="J31405" t="s">
        <v>72</v>
      </c>
      <c r="K31405" t="s">
        <v>62</v>
      </c>
      <c r="L31405" t="s">
        <v>51</v>
      </c>
      <c r="M31405">
        <v>101000</v>
      </c>
      <c r="N31405" t="s">
        <v>26</v>
      </c>
      <c r="O31405" s="1">
        <v>40756</v>
      </c>
      <c r="P31405" t="s">
        <v>27</v>
      </c>
      <c r="Q31405" t="s">
        <v>28</v>
      </c>
      <c r="R31405" t="s">
        <v>68</v>
      </c>
      <c r="S31405" t="s">
        <v>424</v>
      </c>
      <c r="T31405" t="s">
        <v>316</v>
      </c>
      <c r="U31405">
        <v>0.5</v>
      </c>
    </row>
    <row r="31406" spans="1:21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1</v>
      </c>
      <c r="G31406">
        <v>0.1099</v>
      </c>
      <c r="H31406">
        <v>98.21</v>
      </c>
      <c r="I31406" t="s">
        <v>22</v>
      </c>
      <c r="J31406" t="s">
        <v>47</v>
      </c>
      <c r="K31406" t="s">
        <v>62</v>
      </c>
      <c r="L31406" t="s">
        <v>25</v>
      </c>
      <c r="M31406">
        <v>85000</v>
      </c>
      <c r="N31406" t="s">
        <v>566</v>
      </c>
      <c r="O31406" s="1">
        <v>40787</v>
      </c>
      <c r="P31406" t="s">
        <v>27</v>
      </c>
      <c r="Q31406" t="s">
        <v>28</v>
      </c>
      <c r="R31406" t="s">
        <v>84</v>
      </c>
      <c r="S31406" t="s">
        <v>281</v>
      </c>
      <c r="T31406" t="s">
        <v>31</v>
      </c>
      <c r="U31406">
        <v>10.52</v>
      </c>
    </row>
    <row r="31407" spans="1:21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1</v>
      </c>
      <c r="G31407">
        <v>0.10589999999999999</v>
      </c>
      <c r="H31407">
        <v>182.26</v>
      </c>
      <c r="I31407" t="s">
        <v>22</v>
      </c>
      <c r="J31407" t="s">
        <v>112</v>
      </c>
      <c r="K31407" t="s">
        <v>48</v>
      </c>
      <c r="L31407" t="s">
        <v>25</v>
      </c>
      <c r="M31407">
        <v>54000</v>
      </c>
      <c r="N31407" t="s">
        <v>26</v>
      </c>
      <c r="O31407" s="1">
        <v>40756</v>
      </c>
      <c r="P31407" t="s">
        <v>27</v>
      </c>
      <c r="Q31407" t="s">
        <v>28</v>
      </c>
      <c r="R31407" t="s">
        <v>84</v>
      </c>
      <c r="S31407" t="s">
        <v>170</v>
      </c>
      <c r="T31407" t="s">
        <v>96</v>
      </c>
      <c r="U31407">
        <v>0.4</v>
      </c>
    </row>
    <row r="31408" spans="1:21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75</v>
      </c>
      <c r="G31408">
        <v>0.13489999999999999</v>
      </c>
      <c r="H31408">
        <v>805.17</v>
      </c>
      <c r="I31408" t="s">
        <v>37</v>
      </c>
      <c r="J31408" t="s">
        <v>87</v>
      </c>
      <c r="K31408" t="s">
        <v>121</v>
      </c>
      <c r="L31408" t="s">
        <v>51</v>
      </c>
      <c r="M31408">
        <v>100000</v>
      </c>
      <c r="N31408" t="s">
        <v>26</v>
      </c>
      <c r="O31408" s="1">
        <v>40787</v>
      </c>
      <c r="P31408" t="s">
        <v>942</v>
      </c>
      <c r="Q31408" t="s">
        <v>28</v>
      </c>
      <c r="R31408" t="s">
        <v>84</v>
      </c>
      <c r="S31408" t="s">
        <v>921</v>
      </c>
      <c r="T31408" t="s">
        <v>562</v>
      </c>
      <c r="U31408">
        <v>2.0499999999999998</v>
      </c>
    </row>
    <row r="31409" spans="1:21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75</v>
      </c>
      <c r="G31409">
        <v>0.16889999999999999</v>
      </c>
      <c r="H31409">
        <v>495.87</v>
      </c>
      <c r="I31409" t="s">
        <v>55</v>
      </c>
      <c r="J31409" t="s">
        <v>107</v>
      </c>
      <c r="K31409" t="s">
        <v>109</v>
      </c>
      <c r="L31409" t="s">
        <v>51</v>
      </c>
      <c r="M31409">
        <v>45000</v>
      </c>
      <c r="N31409" t="s">
        <v>26</v>
      </c>
      <c r="O31409" s="1">
        <v>40787</v>
      </c>
      <c r="P31409" t="s">
        <v>27</v>
      </c>
      <c r="Q31409" t="s">
        <v>28</v>
      </c>
      <c r="R31409" t="s">
        <v>29</v>
      </c>
      <c r="S31409" t="s">
        <v>471</v>
      </c>
      <c r="T31409" t="s">
        <v>31</v>
      </c>
      <c r="U31409">
        <v>17.07</v>
      </c>
    </row>
    <row r="31410" spans="1:21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75</v>
      </c>
      <c r="G31410">
        <v>0.10589999999999999</v>
      </c>
      <c r="H31410">
        <v>258.47000000000003</v>
      </c>
      <c r="I31410" t="s">
        <v>22</v>
      </c>
      <c r="J31410" t="s">
        <v>112</v>
      </c>
      <c r="K31410" t="s">
        <v>39</v>
      </c>
      <c r="L31410" t="s">
        <v>40</v>
      </c>
      <c r="M31410">
        <v>40584</v>
      </c>
      <c r="N31410" t="s">
        <v>33</v>
      </c>
      <c r="O31410" s="1">
        <v>40787</v>
      </c>
      <c r="P31410" t="s">
        <v>27</v>
      </c>
      <c r="Q31410" t="s">
        <v>28</v>
      </c>
      <c r="R31410" t="s">
        <v>29</v>
      </c>
      <c r="S31410" t="s">
        <v>679</v>
      </c>
      <c r="T31410" t="s">
        <v>562</v>
      </c>
      <c r="U31410">
        <v>14.67</v>
      </c>
    </row>
    <row r="31411" spans="1:21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75</v>
      </c>
      <c r="G31411">
        <v>0.19689999999999999</v>
      </c>
      <c r="H31411">
        <v>147.41</v>
      </c>
      <c r="I31411" t="s">
        <v>97</v>
      </c>
      <c r="J31411" t="s">
        <v>189</v>
      </c>
      <c r="K31411" t="s">
        <v>48</v>
      </c>
      <c r="L31411" t="s">
        <v>25</v>
      </c>
      <c r="M31411">
        <v>35000</v>
      </c>
      <c r="N31411" t="s">
        <v>26</v>
      </c>
      <c r="O31411" s="1">
        <v>40787</v>
      </c>
      <c r="P31411" t="s">
        <v>27</v>
      </c>
      <c r="Q31411" t="s">
        <v>28</v>
      </c>
      <c r="R31411" t="s">
        <v>158</v>
      </c>
      <c r="S31411" t="s">
        <v>666</v>
      </c>
      <c r="T31411" t="s">
        <v>93</v>
      </c>
      <c r="U31411">
        <v>0</v>
      </c>
    </row>
    <row r="31412" spans="1:21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1</v>
      </c>
      <c r="G31412">
        <v>0.1099</v>
      </c>
      <c r="H31412">
        <v>392.81</v>
      </c>
      <c r="I31412" t="s">
        <v>22</v>
      </c>
      <c r="J31412" t="s">
        <v>47</v>
      </c>
      <c r="K31412" t="s">
        <v>99</v>
      </c>
      <c r="L31412" t="s">
        <v>25</v>
      </c>
      <c r="M31412">
        <v>54000</v>
      </c>
      <c r="N31412" t="s">
        <v>566</v>
      </c>
      <c r="O31412" s="1">
        <v>40787</v>
      </c>
      <c r="P31412" t="s">
        <v>27</v>
      </c>
      <c r="Q31412" t="s">
        <v>28</v>
      </c>
      <c r="R31412" t="s">
        <v>29</v>
      </c>
      <c r="S31412" t="s">
        <v>30</v>
      </c>
      <c r="T31412" t="s">
        <v>31</v>
      </c>
      <c r="U31412">
        <v>20.56</v>
      </c>
    </row>
    <row r="31413" spans="1:21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1</v>
      </c>
      <c r="G31413">
        <v>8.4900000000000003E-2</v>
      </c>
      <c r="H31413">
        <v>378.76</v>
      </c>
      <c r="I31413" t="s">
        <v>53</v>
      </c>
      <c r="J31413" t="s">
        <v>54</v>
      </c>
      <c r="K31413" t="s">
        <v>109</v>
      </c>
      <c r="L31413" t="s">
        <v>51</v>
      </c>
      <c r="M31413">
        <v>71000</v>
      </c>
      <c r="N31413" t="s">
        <v>33</v>
      </c>
      <c r="O31413" s="1">
        <v>40787</v>
      </c>
      <c r="P31413" t="s">
        <v>27</v>
      </c>
      <c r="Q31413" t="s">
        <v>28</v>
      </c>
      <c r="R31413" t="s">
        <v>29</v>
      </c>
      <c r="S31413" t="s">
        <v>344</v>
      </c>
      <c r="T31413" t="s">
        <v>42</v>
      </c>
      <c r="U31413">
        <v>17.46</v>
      </c>
    </row>
    <row r="31414" spans="1:21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1</v>
      </c>
      <c r="G31414">
        <v>0.1099</v>
      </c>
      <c r="H31414">
        <v>327.33999999999997</v>
      </c>
      <c r="I31414" t="s">
        <v>22</v>
      </c>
      <c r="J31414" t="s">
        <v>47</v>
      </c>
      <c r="K31414" t="s">
        <v>39</v>
      </c>
      <c r="L31414" t="s">
        <v>51</v>
      </c>
      <c r="M31414">
        <v>59000</v>
      </c>
      <c r="N31414" t="s">
        <v>26</v>
      </c>
      <c r="O31414" s="1">
        <v>40787</v>
      </c>
      <c r="P31414" t="s">
        <v>27</v>
      </c>
      <c r="Q31414" t="s">
        <v>28</v>
      </c>
      <c r="R31414" t="s">
        <v>29</v>
      </c>
      <c r="S31414" t="s">
        <v>369</v>
      </c>
      <c r="T31414" t="s">
        <v>36</v>
      </c>
      <c r="U31414">
        <v>12.02</v>
      </c>
    </row>
    <row r="31415" spans="1:21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1</v>
      </c>
      <c r="G31415">
        <v>0.12989999999999999</v>
      </c>
      <c r="H31415">
        <v>539.03</v>
      </c>
      <c r="I31415" t="s">
        <v>37</v>
      </c>
      <c r="J31415" t="s">
        <v>87</v>
      </c>
      <c r="K31415" t="s">
        <v>99</v>
      </c>
      <c r="L31415" t="s">
        <v>25</v>
      </c>
      <c r="M31415">
        <v>55000</v>
      </c>
      <c r="N31415" t="s">
        <v>566</v>
      </c>
      <c r="O31415" s="1">
        <v>40787</v>
      </c>
      <c r="P31415" t="s">
        <v>58</v>
      </c>
      <c r="Q31415" t="s">
        <v>28</v>
      </c>
      <c r="R31415" t="s">
        <v>101</v>
      </c>
      <c r="S31415" t="s">
        <v>123</v>
      </c>
      <c r="T31415" t="s">
        <v>124</v>
      </c>
      <c r="U31415">
        <v>10.28</v>
      </c>
    </row>
    <row r="31416" spans="1:21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1</v>
      </c>
      <c r="G31416">
        <v>7.4899999999999994E-2</v>
      </c>
      <c r="H31416">
        <v>870.85</v>
      </c>
      <c r="I31416" t="s">
        <v>53</v>
      </c>
      <c r="J31416" t="s">
        <v>80</v>
      </c>
      <c r="K31416" t="s">
        <v>109</v>
      </c>
      <c r="L31416" t="s">
        <v>51</v>
      </c>
      <c r="M31416">
        <v>111000</v>
      </c>
      <c r="N31416" t="s">
        <v>26</v>
      </c>
      <c r="O31416" s="1">
        <v>40787</v>
      </c>
      <c r="P31416" t="s">
        <v>27</v>
      </c>
      <c r="Q31416" t="s">
        <v>28</v>
      </c>
      <c r="R31416" t="s">
        <v>158</v>
      </c>
      <c r="S31416" t="s">
        <v>249</v>
      </c>
      <c r="T31416" t="s">
        <v>196</v>
      </c>
      <c r="U31416">
        <v>12.7</v>
      </c>
    </row>
    <row r="31417" spans="1:21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1</v>
      </c>
      <c r="G31417">
        <v>5.9900000000000002E-2</v>
      </c>
      <c r="H31417">
        <v>304.18</v>
      </c>
      <c r="I31417" t="s">
        <v>53</v>
      </c>
      <c r="J31417" t="s">
        <v>114</v>
      </c>
      <c r="K31417" t="s">
        <v>109</v>
      </c>
      <c r="L31417" t="s">
        <v>51</v>
      </c>
      <c r="M31417">
        <v>108000</v>
      </c>
      <c r="N31417" t="s">
        <v>33</v>
      </c>
      <c r="O31417" s="1">
        <v>40787</v>
      </c>
      <c r="P31417" t="s">
        <v>27</v>
      </c>
      <c r="Q31417" t="s">
        <v>28</v>
      </c>
      <c r="R31417" t="s">
        <v>34</v>
      </c>
      <c r="S31417" t="s">
        <v>239</v>
      </c>
      <c r="T31417" t="s">
        <v>131</v>
      </c>
      <c r="U31417">
        <v>11.29</v>
      </c>
    </row>
    <row r="31418" spans="1:21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1</v>
      </c>
      <c r="G31418">
        <v>0.1479</v>
      </c>
      <c r="H31418">
        <v>145.16999999999999</v>
      </c>
      <c r="I31418" t="s">
        <v>37</v>
      </c>
      <c r="J31418" t="s">
        <v>72</v>
      </c>
      <c r="K31418" t="s">
        <v>99</v>
      </c>
      <c r="L31418" t="s">
        <v>25</v>
      </c>
      <c r="M31418">
        <v>65000</v>
      </c>
      <c r="N31418" t="s">
        <v>33</v>
      </c>
      <c r="O31418" s="1">
        <v>40756</v>
      </c>
      <c r="P31418" t="s">
        <v>27</v>
      </c>
      <c r="Q31418" t="s">
        <v>28</v>
      </c>
      <c r="R31418" t="s">
        <v>118</v>
      </c>
      <c r="S31418" t="s">
        <v>380</v>
      </c>
      <c r="T31418" t="s">
        <v>31</v>
      </c>
      <c r="U31418">
        <v>6.15</v>
      </c>
    </row>
    <row r="31419" spans="1:21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1</v>
      </c>
      <c r="G31419">
        <v>0.1149</v>
      </c>
      <c r="H31419">
        <v>395.66</v>
      </c>
      <c r="I31419" t="s">
        <v>22</v>
      </c>
      <c r="J31419" t="s">
        <v>23</v>
      </c>
      <c r="K31419" t="s">
        <v>62</v>
      </c>
      <c r="L31419" t="s">
        <v>51</v>
      </c>
      <c r="M31419">
        <v>108000</v>
      </c>
      <c r="N31419" t="s">
        <v>33</v>
      </c>
      <c r="O31419" s="1">
        <v>40787</v>
      </c>
      <c r="P31419" t="s">
        <v>58</v>
      </c>
      <c r="Q31419" t="s">
        <v>28</v>
      </c>
      <c r="R31419" t="s">
        <v>34</v>
      </c>
      <c r="S31419" t="s">
        <v>442</v>
      </c>
      <c r="T31419" t="s">
        <v>46</v>
      </c>
      <c r="U31419">
        <v>15.81</v>
      </c>
    </row>
    <row r="31420" spans="1:21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75</v>
      </c>
      <c r="G31420">
        <v>0.16489999999999999</v>
      </c>
      <c r="H31420">
        <v>491.59</v>
      </c>
      <c r="I31420" t="s">
        <v>55</v>
      </c>
      <c r="J31420" t="s">
        <v>77</v>
      </c>
      <c r="K31420" t="s">
        <v>39</v>
      </c>
      <c r="L31420" t="s">
        <v>51</v>
      </c>
      <c r="M31420">
        <v>125000</v>
      </c>
      <c r="N31420" t="s">
        <v>26</v>
      </c>
      <c r="O31420" s="1">
        <v>40787</v>
      </c>
      <c r="P31420" t="s">
        <v>58</v>
      </c>
      <c r="Q31420" t="s">
        <v>28</v>
      </c>
      <c r="R31420" t="s">
        <v>29</v>
      </c>
      <c r="S31420" t="s">
        <v>320</v>
      </c>
      <c r="T31420" t="s">
        <v>42</v>
      </c>
      <c r="U31420">
        <v>11.32</v>
      </c>
    </row>
    <row r="31421" spans="1:21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1</v>
      </c>
      <c r="G31421">
        <v>0.11990000000000001</v>
      </c>
      <c r="H31421">
        <v>318.82</v>
      </c>
      <c r="I31421" t="s">
        <v>22</v>
      </c>
      <c r="J31421" t="s">
        <v>32</v>
      </c>
      <c r="K31421" t="s">
        <v>39</v>
      </c>
      <c r="L31421" t="s">
        <v>25</v>
      </c>
      <c r="M31421">
        <v>94837</v>
      </c>
      <c r="N31421" t="s">
        <v>33</v>
      </c>
      <c r="O31421" s="1">
        <v>40787</v>
      </c>
      <c r="P31421" t="s">
        <v>27</v>
      </c>
      <c r="Q31421" t="s">
        <v>28</v>
      </c>
      <c r="R31421" t="s">
        <v>29</v>
      </c>
      <c r="S31421" t="s">
        <v>191</v>
      </c>
      <c r="T31421" t="s">
        <v>60</v>
      </c>
      <c r="U31421">
        <v>16.63</v>
      </c>
    </row>
    <row r="31422" spans="1:21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1</v>
      </c>
      <c r="G31422">
        <v>0.1099</v>
      </c>
      <c r="H31422">
        <v>163.66999999999999</v>
      </c>
      <c r="I31422" t="s">
        <v>22</v>
      </c>
      <c r="J31422" t="s">
        <v>47</v>
      </c>
      <c r="K31422" t="s">
        <v>57</v>
      </c>
      <c r="L31422" t="s">
        <v>25</v>
      </c>
      <c r="M31422">
        <v>34800</v>
      </c>
      <c r="N31422" t="s">
        <v>26</v>
      </c>
      <c r="O31422" s="1">
        <v>40756</v>
      </c>
      <c r="P31422" t="s">
        <v>58</v>
      </c>
      <c r="Q31422" t="s">
        <v>28</v>
      </c>
      <c r="R31422" t="s">
        <v>91</v>
      </c>
      <c r="S31422" t="s">
        <v>307</v>
      </c>
      <c r="T31422" t="s">
        <v>308</v>
      </c>
      <c r="U31422">
        <v>8.34</v>
      </c>
    </row>
    <row r="31423" spans="1:21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1</v>
      </c>
      <c r="G31423">
        <v>0.12989999999999999</v>
      </c>
      <c r="H31423">
        <v>842.23</v>
      </c>
      <c r="I31423" t="s">
        <v>37</v>
      </c>
      <c r="J31423" t="s">
        <v>87</v>
      </c>
      <c r="K31423" t="s">
        <v>39</v>
      </c>
      <c r="L31423" t="s">
        <v>51</v>
      </c>
      <c r="M31423">
        <v>150000</v>
      </c>
      <c r="N31423" t="s">
        <v>26</v>
      </c>
      <c r="O31423" s="1">
        <v>40787</v>
      </c>
      <c r="P31423" t="s">
        <v>27</v>
      </c>
      <c r="Q31423" t="s">
        <v>28</v>
      </c>
      <c r="R31423" t="s">
        <v>34</v>
      </c>
      <c r="S31423" t="s">
        <v>697</v>
      </c>
      <c r="T31423" t="s">
        <v>357</v>
      </c>
      <c r="U31423">
        <v>9.82</v>
      </c>
    </row>
    <row r="31424" spans="1:21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1</v>
      </c>
      <c r="G31424">
        <v>0.11990000000000001</v>
      </c>
      <c r="H31424">
        <v>159.41</v>
      </c>
      <c r="I31424" t="s">
        <v>22</v>
      </c>
      <c r="J31424" t="s">
        <v>32</v>
      </c>
      <c r="K31424" t="s">
        <v>57</v>
      </c>
      <c r="L31424" t="s">
        <v>25</v>
      </c>
      <c r="M31424">
        <v>29534</v>
      </c>
      <c r="N31424" t="s">
        <v>566</v>
      </c>
      <c r="O31424" s="1">
        <v>40787</v>
      </c>
      <c r="P31424" t="s">
        <v>27</v>
      </c>
      <c r="Q31424" t="s">
        <v>28</v>
      </c>
      <c r="R31424" t="s">
        <v>65</v>
      </c>
      <c r="S31424" t="s">
        <v>281</v>
      </c>
      <c r="T31424" t="s">
        <v>31</v>
      </c>
      <c r="U31424">
        <v>13.77</v>
      </c>
    </row>
    <row r="31425" spans="1:21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1</v>
      </c>
      <c r="G31425">
        <v>5.9900000000000002E-2</v>
      </c>
      <c r="H31425">
        <v>608.35</v>
      </c>
      <c r="I31425" t="s">
        <v>53</v>
      </c>
      <c r="J31425" t="s">
        <v>114</v>
      </c>
      <c r="K31425" t="s">
        <v>39</v>
      </c>
      <c r="L31425" t="s">
        <v>51</v>
      </c>
      <c r="M31425">
        <v>84000</v>
      </c>
      <c r="N31425" t="s">
        <v>26</v>
      </c>
      <c r="O31425" s="1">
        <v>40787</v>
      </c>
      <c r="P31425" t="s">
        <v>27</v>
      </c>
      <c r="Q31425" t="s">
        <v>28</v>
      </c>
      <c r="R31425" t="s">
        <v>34</v>
      </c>
      <c r="S31425" t="s">
        <v>243</v>
      </c>
      <c r="T31425" t="s">
        <v>124</v>
      </c>
      <c r="U31425">
        <v>13.01</v>
      </c>
    </row>
    <row r="31426" spans="1:21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75</v>
      </c>
      <c r="G31426">
        <v>0.1799</v>
      </c>
      <c r="H31426">
        <v>713.41</v>
      </c>
      <c r="I31426" t="s">
        <v>97</v>
      </c>
      <c r="J31426" t="s">
        <v>150</v>
      </c>
      <c r="K31426" t="s">
        <v>39</v>
      </c>
      <c r="L31426" t="s">
        <v>25</v>
      </c>
      <c r="M31426">
        <v>55000</v>
      </c>
      <c r="N31426" t="s">
        <v>26</v>
      </c>
      <c r="O31426" s="1">
        <v>40787</v>
      </c>
      <c r="P31426" t="s">
        <v>27</v>
      </c>
      <c r="Q31426" t="s">
        <v>28</v>
      </c>
      <c r="R31426" t="s">
        <v>34</v>
      </c>
      <c r="S31426" t="s">
        <v>310</v>
      </c>
      <c r="T31426" t="s">
        <v>311</v>
      </c>
      <c r="U31426">
        <v>22.23</v>
      </c>
    </row>
    <row r="31427" spans="1:21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1</v>
      </c>
      <c r="G31427">
        <v>9.9900000000000003E-2</v>
      </c>
      <c r="H31427">
        <v>77.430000000000007</v>
      </c>
      <c r="I31427" t="s">
        <v>22</v>
      </c>
      <c r="J31427" t="s">
        <v>61</v>
      </c>
      <c r="K31427" t="s">
        <v>803</v>
      </c>
      <c r="L31427" t="s">
        <v>40</v>
      </c>
      <c r="M31427">
        <v>10800</v>
      </c>
      <c r="N31427" t="s">
        <v>26</v>
      </c>
      <c r="O31427" s="1">
        <v>40756</v>
      </c>
      <c r="P31427" t="s">
        <v>58</v>
      </c>
      <c r="Q31427" t="s">
        <v>28</v>
      </c>
      <c r="R31427" t="s">
        <v>29</v>
      </c>
      <c r="S31427" t="s">
        <v>621</v>
      </c>
      <c r="T31427" t="s">
        <v>357</v>
      </c>
      <c r="U31427">
        <v>15.56</v>
      </c>
    </row>
    <row r="31428" spans="1:21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75</v>
      </c>
      <c r="G31428">
        <v>0.1149</v>
      </c>
      <c r="H31428">
        <v>401.83</v>
      </c>
      <c r="I31428" t="s">
        <v>22</v>
      </c>
      <c r="J31428" t="s">
        <v>23</v>
      </c>
      <c r="K31428" t="s">
        <v>39</v>
      </c>
      <c r="L31428" t="s">
        <v>51</v>
      </c>
      <c r="M31428">
        <v>46551</v>
      </c>
      <c r="N31428" t="s">
        <v>26</v>
      </c>
      <c r="O31428" s="1">
        <v>40787</v>
      </c>
      <c r="P31428" t="s">
        <v>58</v>
      </c>
      <c r="Q31428" t="s">
        <v>28</v>
      </c>
      <c r="R31428" t="s">
        <v>29</v>
      </c>
      <c r="S31428" t="s">
        <v>663</v>
      </c>
      <c r="T31428" t="s">
        <v>184</v>
      </c>
      <c r="U31428">
        <v>25.8</v>
      </c>
    </row>
    <row r="31429" spans="1:21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75</v>
      </c>
      <c r="G31429">
        <v>0.20300000000000001</v>
      </c>
      <c r="H31429">
        <v>799.84</v>
      </c>
      <c r="I31429" t="s">
        <v>97</v>
      </c>
      <c r="J31429" t="s">
        <v>189</v>
      </c>
      <c r="K31429" t="s">
        <v>48</v>
      </c>
      <c r="L31429" t="s">
        <v>25</v>
      </c>
      <c r="M31429">
        <v>72996</v>
      </c>
      <c r="N31429" t="s">
        <v>26</v>
      </c>
      <c r="O31429" s="1">
        <v>40817</v>
      </c>
      <c r="P31429" t="s">
        <v>27</v>
      </c>
      <c r="Q31429" t="s">
        <v>28</v>
      </c>
      <c r="R31429" t="s">
        <v>29</v>
      </c>
      <c r="S31429" t="s">
        <v>373</v>
      </c>
      <c r="T31429" t="s">
        <v>31</v>
      </c>
      <c r="U31429">
        <v>21.67</v>
      </c>
    </row>
    <row r="31430" spans="1:21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1</v>
      </c>
      <c r="G31430">
        <v>5.4199999999999998E-2</v>
      </c>
      <c r="H31430">
        <v>361.92</v>
      </c>
      <c r="I31430" t="s">
        <v>53</v>
      </c>
      <c r="J31430" t="s">
        <v>178</v>
      </c>
      <c r="K31430" t="s">
        <v>39</v>
      </c>
      <c r="L31430" t="s">
        <v>51</v>
      </c>
      <c r="M31430">
        <v>55000</v>
      </c>
      <c r="N31430" t="s">
        <v>33</v>
      </c>
      <c r="O31430" s="1">
        <v>40787</v>
      </c>
      <c r="P31430" t="s">
        <v>27</v>
      </c>
      <c r="Q31430" t="s">
        <v>28</v>
      </c>
      <c r="R31430" t="s">
        <v>34</v>
      </c>
      <c r="S31430" t="s">
        <v>273</v>
      </c>
      <c r="T31430" t="s">
        <v>31</v>
      </c>
      <c r="U31430">
        <v>5.74</v>
      </c>
    </row>
    <row r="31431" spans="1:21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75</v>
      </c>
      <c r="G31431">
        <v>0.16489999999999999</v>
      </c>
      <c r="H31431">
        <v>294.95999999999998</v>
      </c>
      <c r="I31431" t="s">
        <v>55</v>
      </c>
      <c r="J31431" t="s">
        <v>77</v>
      </c>
      <c r="K31431" t="s">
        <v>39</v>
      </c>
      <c r="L31431" t="s">
        <v>25</v>
      </c>
      <c r="M31431">
        <v>40000</v>
      </c>
      <c r="N31431" t="s">
        <v>26</v>
      </c>
      <c r="O31431" s="1">
        <v>40787</v>
      </c>
      <c r="P31431" t="s">
        <v>27</v>
      </c>
      <c r="Q31431" t="s">
        <v>28</v>
      </c>
      <c r="R31431" t="s">
        <v>29</v>
      </c>
      <c r="S31431" t="s">
        <v>281</v>
      </c>
      <c r="T31431" t="s">
        <v>31</v>
      </c>
      <c r="U31431">
        <v>10.47</v>
      </c>
    </row>
    <row r="31432" spans="1:21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1</v>
      </c>
      <c r="G31432">
        <v>0.1099</v>
      </c>
      <c r="H31432">
        <v>255.33</v>
      </c>
      <c r="I31432" t="s">
        <v>22</v>
      </c>
      <c r="J31432" t="s">
        <v>47</v>
      </c>
      <c r="K31432" t="s">
        <v>109</v>
      </c>
      <c r="L31432" t="s">
        <v>40</v>
      </c>
      <c r="M31432">
        <v>120000</v>
      </c>
      <c r="N31432" t="s">
        <v>566</v>
      </c>
      <c r="O31432" s="1">
        <v>40787</v>
      </c>
      <c r="P31432" t="s">
        <v>27</v>
      </c>
      <c r="Q31432" t="s">
        <v>28</v>
      </c>
      <c r="R31432" t="s">
        <v>84</v>
      </c>
      <c r="S31432" t="s">
        <v>465</v>
      </c>
      <c r="T31432" t="s">
        <v>36</v>
      </c>
      <c r="U31432">
        <v>10.78</v>
      </c>
    </row>
    <row r="31433" spans="1:21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75</v>
      </c>
      <c r="G31433">
        <v>9.9900000000000003E-2</v>
      </c>
      <c r="H31433">
        <v>216.14</v>
      </c>
      <c r="I31433" t="s">
        <v>22</v>
      </c>
      <c r="J31433" t="s">
        <v>61</v>
      </c>
      <c r="K31433" t="s">
        <v>99</v>
      </c>
      <c r="L31433" t="s">
        <v>25</v>
      </c>
      <c r="M31433">
        <v>40000</v>
      </c>
      <c r="N31433" t="s">
        <v>33</v>
      </c>
      <c r="O31433" s="1">
        <v>40787</v>
      </c>
      <c r="P31433" t="s">
        <v>942</v>
      </c>
      <c r="Q31433" t="s">
        <v>28</v>
      </c>
      <c r="R31433" t="s">
        <v>88</v>
      </c>
      <c r="S31433" t="s">
        <v>296</v>
      </c>
      <c r="T31433" t="s">
        <v>93</v>
      </c>
      <c r="U31433">
        <v>17.79</v>
      </c>
    </row>
    <row r="31434" spans="1:21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1</v>
      </c>
      <c r="G31434">
        <v>6.9900000000000004E-2</v>
      </c>
      <c r="H31434">
        <v>771.82</v>
      </c>
      <c r="I31434" t="s">
        <v>53</v>
      </c>
      <c r="J31434" t="s">
        <v>82</v>
      </c>
      <c r="K31434" t="s">
        <v>39</v>
      </c>
      <c r="L31434" t="s">
        <v>51</v>
      </c>
      <c r="M31434">
        <v>69000</v>
      </c>
      <c r="N31434" t="s">
        <v>26</v>
      </c>
      <c r="O31434" s="1">
        <v>40787</v>
      </c>
      <c r="P31434" t="s">
        <v>27</v>
      </c>
      <c r="Q31434" t="s">
        <v>28</v>
      </c>
      <c r="R31434" t="s">
        <v>34</v>
      </c>
      <c r="S31434" t="s">
        <v>683</v>
      </c>
      <c r="T31434" t="s">
        <v>36</v>
      </c>
      <c r="U31434">
        <v>16.89</v>
      </c>
    </row>
    <row r="31435" spans="1:21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1</v>
      </c>
      <c r="G31435">
        <v>0.1099</v>
      </c>
      <c r="H31435">
        <v>294.61</v>
      </c>
      <c r="I31435" t="s">
        <v>22</v>
      </c>
      <c r="J31435" t="s">
        <v>47</v>
      </c>
      <c r="K31435" t="s">
        <v>39</v>
      </c>
      <c r="L31435" t="s">
        <v>51</v>
      </c>
      <c r="M31435">
        <v>100000</v>
      </c>
      <c r="N31435" t="s">
        <v>33</v>
      </c>
      <c r="O31435" s="1">
        <v>40787</v>
      </c>
      <c r="P31435" t="s">
        <v>27</v>
      </c>
      <c r="Q31435" t="s">
        <v>28</v>
      </c>
      <c r="R31435" t="s">
        <v>68</v>
      </c>
      <c r="S31435" t="s">
        <v>152</v>
      </c>
      <c r="T31435" t="s">
        <v>131</v>
      </c>
      <c r="U31435">
        <v>5.32</v>
      </c>
    </row>
    <row r="31436" spans="1:21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1</v>
      </c>
      <c r="G31436">
        <v>0.1099</v>
      </c>
      <c r="H31436">
        <v>458.28</v>
      </c>
      <c r="I31436" t="s">
        <v>22</v>
      </c>
      <c r="J31436" t="s">
        <v>47</v>
      </c>
      <c r="K31436" t="s">
        <v>99</v>
      </c>
      <c r="L31436" t="s">
        <v>25</v>
      </c>
      <c r="M31436">
        <v>62400</v>
      </c>
      <c r="N31436" t="s">
        <v>566</v>
      </c>
      <c r="O31436" s="1">
        <v>40787</v>
      </c>
      <c r="P31436" t="s">
        <v>27</v>
      </c>
      <c r="Q31436" t="s">
        <v>28</v>
      </c>
      <c r="R31436" t="s">
        <v>84</v>
      </c>
      <c r="S31436" t="s">
        <v>653</v>
      </c>
      <c r="T31436" t="s">
        <v>31</v>
      </c>
      <c r="U31436">
        <v>20.399999999999999</v>
      </c>
    </row>
    <row r="31437" spans="1:21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1</v>
      </c>
      <c r="G31437">
        <v>0.1099</v>
      </c>
      <c r="H31437">
        <v>216.05</v>
      </c>
      <c r="I31437" t="s">
        <v>22</v>
      </c>
      <c r="J31437" t="s">
        <v>47</v>
      </c>
      <c r="K31437" t="s">
        <v>83</v>
      </c>
      <c r="L31437" t="s">
        <v>25</v>
      </c>
      <c r="M31437">
        <v>101877</v>
      </c>
      <c r="N31437" t="s">
        <v>33</v>
      </c>
      <c r="O31437" s="1">
        <v>40787</v>
      </c>
      <c r="P31437" t="s">
        <v>27</v>
      </c>
      <c r="Q31437" t="s">
        <v>28</v>
      </c>
      <c r="R31437" t="s">
        <v>29</v>
      </c>
      <c r="S31437" t="s">
        <v>157</v>
      </c>
      <c r="T31437" t="s">
        <v>93</v>
      </c>
      <c r="U31437">
        <v>19.38</v>
      </c>
    </row>
    <row r="31438" spans="1:21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1</v>
      </c>
      <c r="G31438">
        <v>0.10589999999999999</v>
      </c>
      <c r="H31438">
        <v>78.11</v>
      </c>
      <c r="I31438" t="s">
        <v>22</v>
      </c>
      <c r="J31438" t="s">
        <v>112</v>
      </c>
      <c r="K31438" t="s">
        <v>24</v>
      </c>
      <c r="L31438" t="s">
        <v>40</v>
      </c>
      <c r="M31438">
        <v>19200</v>
      </c>
      <c r="N31438" t="s">
        <v>566</v>
      </c>
      <c r="O31438" s="1">
        <v>40756</v>
      </c>
      <c r="P31438" t="s">
        <v>27</v>
      </c>
      <c r="Q31438" t="s">
        <v>28</v>
      </c>
      <c r="R31438" t="s">
        <v>88</v>
      </c>
      <c r="S31438" t="s">
        <v>76</v>
      </c>
      <c r="T31438" t="s">
        <v>31</v>
      </c>
      <c r="U31438">
        <v>0.63</v>
      </c>
    </row>
    <row r="31439" spans="1:21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1</v>
      </c>
      <c r="G31439">
        <v>7.4899999999999994E-2</v>
      </c>
      <c r="H31439">
        <v>49.77</v>
      </c>
      <c r="I31439" t="s">
        <v>53</v>
      </c>
      <c r="J31439" t="s">
        <v>80</v>
      </c>
      <c r="K31439" t="s">
        <v>83</v>
      </c>
      <c r="L31439" t="s">
        <v>25</v>
      </c>
      <c r="M31439">
        <v>40000</v>
      </c>
      <c r="N31439" t="s">
        <v>33</v>
      </c>
      <c r="O31439" s="1">
        <v>40756</v>
      </c>
      <c r="P31439" t="s">
        <v>58</v>
      </c>
      <c r="Q31439" t="s">
        <v>28</v>
      </c>
      <c r="R31439" t="s">
        <v>127</v>
      </c>
      <c r="S31439" t="s">
        <v>342</v>
      </c>
      <c r="T31439" t="s">
        <v>140</v>
      </c>
      <c r="U31439">
        <v>27.45</v>
      </c>
    </row>
    <row r="31440" spans="1:21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1</v>
      </c>
      <c r="G31440">
        <v>0.1099</v>
      </c>
      <c r="H31440">
        <v>245.51</v>
      </c>
      <c r="I31440" t="s">
        <v>22</v>
      </c>
      <c r="J31440" t="s">
        <v>47</v>
      </c>
      <c r="K31440" t="s">
        <v>99</v>
      </c>
      <c r="L31440" t="s">
        <v>25</v>
      </c>
      <c r="M31440">
        <v>47500</v>
      </c>
      <c r="N31440" t="s">
        <v>33</v>
      </c>
      <c r="O31440" s="1">
        <v>40787</v>
      </c>
      <c r="P31440" t="s">
        <v>27</v>
      </c>
      <c r="Q31440" t="s">
        <v>28</v>
      </c>
      <c r="R31440" t="s">
        <v>29</v>
      </c>
      <c r="S31440" t="s">
        <v>300</v>
      </c>
      <c r="T31440" t="s">
        <v>42</v>
      </c>
      <c r="U31440">
        <v>19.12</v>
      </c>
    </row>
    <row r="31441" spans="1:21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1</v>
      </c>
      <c r="G31441">
        <v>5.4199999999999998E-2</v>
      </c>
      <c r="H31441">
        <v>241.28</v>
      </c>
      <c r="I31441" t="s">
        <v>53</v>
      </c>
      <c r="J31441" t="s">
        <v>178</v>
      </c>
      <c r="K31441" t="s">
        <v>57</v>
      </c>
      <c r="L31441" t="s">
        <v>51</v>
      </c>
      <c r="M31441">
        <v>60000</v>
      </c>
      <c r="N31441" t="s">
        <v>33</v>
      </c>
      <c r="O31441" s="1">
        <v>40787</v>
      </c>
      <c r="P31441" t="s">
        <v>27</v>
      </c>
      <c r="Q31441" t="s">
        <v>28</v>
      </c>
      <c r="R31441" t="s">
        <v>101</v>
      </c>
      <c r="S31441" t="s">
        <v>348</v>
      </c>
      <c r="T31441" t="s">
        <v>306</v>
      </c>
      <c r="U31441">
        <v>7.96</v>
      </c>
    </row>
    <row r="31442" spans="1:21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1</v>
      </c>
      <c r="G31442">
        <v>0.13489999999999999</v>
      </c>
      <c r="H31442">
        <v>407.17</v>
      </c>
      <c r="I31442" t="s">
        <v>37</v>
      </c>
      <c r="J31442" t="s">
        <v>38</v>
      </c>
      <c r="K31442" t="s">
        <v>126</v>
      </c>
      <c r="L31442" t="s">
        <v>51</v>
      </c>
      <c r="M31442">
        <v>75000</v>
      </c>
      <c r="N31442" t="s">
        <v>33</v>
      </c>
      <c r="O31442" s="1">
        <v>40787</v>
      </c>
      <c r="P31442" t="s">
        <v>27</v>
      </c>
      <c r="Q31442" t="s">
        <v>28</v>
      </c>
      <c r="R31442" t="s">
        <v>29</v>
      </c>
      <c r="S31442" t="s">
        <v>424</v>
      </c>
      <c r="T31442" t="s">
        <v>316</v>
      </c>
      <c r="U31442">
        <v>16.29</v>
      </c>
    </row>
    <row r="31443" spans="1:21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1</v>
      </c>
      <c r="G31443">
        <v>6.9900000000000004E-2</v>
      </c>
      <c r="H31443">
        <v>61.75</v>
      </c>
      <c r="I31443" t="s">
        <v>53</v>
      </c>
      <c r="J31443" t="s">
        <v>82</v>
      </c>
      <c r="K31443" t="s">
        <v>121</v>
      </c>
      <c r="L31443" t="s">
        <v>40</v>
      </c>
      <c r="M31443">
        <v>56000</v>
      </c>
      <c r="N31443" t="s">
        <v>33</v>
      </c>
      <c r="O31443" s="1">
        <v>40787</v>
      </c>
      <c r="P31443" t="s">
        <v>27</v>
      </c>
      <c r="Q31443" t="s">
        <v>28</v>
      </c>
      <c r="R31443" t="s">
        <v>101</v>
      </c>
      <c r="S31443" t="s">
        <v>220</v>
      </c>
      <c r="T31443" t="s">
        <v>36</v>
      </c>
      <c r="U31443">
        <v>23.4</v>
      </c>
    </row>
    <row r="31444" spans="1:21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1</v>
      </c>
      <c r="G31444">
        <v>0.12989999999999999</v>
      </c>
      <c r="H31444">
        <v>50.54</v>
      </c>
      <c r="I31444" t="s">
        <v>37</v>
      </c>
      <c r="J31444" t="s">
        <v>87</v>
      </c>
      <c r="K31444" t="s">
        <v>24</v>
      </c>
      <c r="L31444" t="s">
        <v>25</v>
      </c>
      <c r="M31444">
        <v>14400</v>
      </c>
      <c r="N31444" t="s">
        <v>566</v>
      </c>
      <c r="O31444" s="1">
        <v>40756</v>
      </c>
      <c r="P31444" t="s">
        <v>58</v>
      </c>
      <c r="Q31444" t="s">
        <v>28</v>
      </c>
      <c r="R31444" t="s">
        <v>127</v>
      </c>
      <c r="S31444" t="s">
        <v>358</v>
      </c>
      <c r="T31444" t="s">
        <v>90</v>
      </c>
      <c r="U31444">
        <v>11.75</v>
      </c>
    </row>
    <row r="31445" spans="1:21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75</v>
      </c>
      <c r="G31445">
        <v>0.11990000000000001</v>
      </c>
      <c r="H31445">
        <v>444.79</v>
      </c>
      <c r="I31445" t="s">
        <v>22</v>
      </c>
      <c r="J31445" t="s">
        <v>32</v>
      </c>
      <c r="K31445" t="s">
        <v>39</v>
      </c>
      <c r="L31445" t="s">
        <v>51</v>
      </c>
      <c r="M31445">
        <v>175000</v>
      </c>
      <c r="N31445" t="s">
        <v>566</v>
      </c>
      <c r="O31445" s="1">
        <v>40787</v>
      </c>
      <c r="P31445" t="s">
        <v>942</v>
      </c>
      <c r="Q31445" t="s">
        <v>28</v>
      </c>
      <c r="R31445" t="s">
        <v>68</v>
      </c>
      <c r="S31445" t="s">
        <v>666</v>
      </c>
      <c r="T31445" t="s">
        <v>93</v>
      </c>
      <c r="U31445">
        <v>15.06</v>
      </c>
    </row>
    <row r="31446" spans="1:21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1</v>
      </c>
      <c r="G31446">
        <v>0.16889999999999999</v>
      </c>
      <c r="H31446">
        <v>765.36</v>
      </c>
      <c r="I31446" t="s">
        <v>55</v>
      </c>
      <c r="J31446" t="s">
        <v>107</v>
      </c>
      <c r="K31446" t="s">
        <v>62</v>
      </c>
      <c r="L31446" t="s">
        <v>25</v>
      </c>
      <c r="M31446">
        <v>65000</v>
      </c>
      <c r="N31446" t="s">
        <v>26</v>
      </c>
      <c r="O31446" s="1">
        <v>40787</v>
      </c>
      <c r="P31446" t="s">
        <v>58</v>
      </c>
      <c r="Q31446" t="s">
        <v>28</v>
      </c>
      <c r="R31446" t="s">
        <v>84</v>
      </c>
      <c r="S31446" t="s">
        <v>600</v>
      </c>
      <c r="T31446" t="s">
        <v>31</v>
      </c>
      <c r="U31446">
        <v>9.18</v>
      </c>
    </row>
    <row r="31447" spans="1:21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1</v>
      </c>
      <c r="G31447">
        <v>5.9900000000000002E-2</v>
      </c>
      <c r="H31447">
        <v>456.27</v>
      </c>
      <c r="I31447" t="s">
        <v>53</v>
      </c>
      <c r="J31447" t="s">
        <v>114</v>
      </c>
      <c r="K31447" t="s">
        <v>44</v>
      </c>
      <c r="L31447" t="s">
        <v>25</v>
      </c>
      <c r="M31447">
        <v>87000</v>
      </c>
      <c r="N31447" t="s">
        <v>26</v>
      </c>
      <c r="O31447" s="1">
        <v>40756</v>
      </c>
      <c r="P31447" t="s">
        <v>27</v>
      </c>
      <c r="Q31447" t="s">
        <v>28</v>
      </c>
      <c r="R31447" t="s">
        <v>29</v>
      </c>
      <c r="S31447" t="s">
        <v>70</v>
      </c>
      <c r="T31447" t="s">
        <v>71</v>
      </c>
      <c r="U31447">
        <v>4.1500000000000004</v>
      </c>
    </row>
    <row r="31448" spans="1:21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1</v>
      </c>
      <c r="G31448">
        <v>5.4199999999999998E-2</v>
      </c>
      <c r="H31448">
        <v>422.24</v>
      </c>
      <c r="I31448" t="s">
        <v>53</v>
      </c>
      <c r="J31448" t="s">
        <v>178</v>
      </c>
      <c r="K31448" t="s">
        <v>109</v>
      </c>
      <c r="L31448" t="s">
        <v>25</v>
      </c>
      <c r="M31448">
        <v>80000</v>
      </c>
      <c r="N31448" t="s">
        <v>33</v>
      </c>
      <c r="O31448" s="1">
        <v>40787</v>
      </c>
      <c r="P31448" t="s">
        <v>27</v>
      </c>
      <c r="Q31448" t="s">
        <v>28</v>
      </c>
      <c r="R31448" t="s">
        <v>34</v>
      </c>
      <c r="S31448" t="s">
        <v>408</v>
      </c>
      <c r="T31448" t="s">
        <v>31</v>
      </c>
      <c r="U31448">
        <v>6.76</v>
      </c>
    </row>
    <row r="31449" spans="1:21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1</v>
      </c>
      <c r="G31449">
        <v>5.9900000000000002E-2</v>
      </c>
      <c r="H31449">
        <v>121.67</v>
      </c>
      <c r="I31449" t="s">
        <v>53</v>
      </c>
      <c r="J31449" t="s">
        <v>114</v>
      </c>
      <c r="K31449" t="s">
        <v>39</v>
      </c>
      <c r="L31449" t="s">
        <v>25</v>
      </c>
      <c r="M31449">
        <v>50582</v>
      </c>
      <c r="N31449" t="s">
        <v>566</v>
      </c>
      <c r="O31449" s="1">
        <v>40787</v>
      </c>
      <c r="P31449" t="s">
        <v>58</v>
      </c>
      <c r="Q31449" t="s">
        <v>28</v>
      </c>
      <c r="R31449" t="s">
        <v>29</v>
      </c>
      <c r="S31449" t="s">
        <v>336</v>
      </c>
      <c r="T31449" t="s">
        <v>36</v>
      </c>
      <c r="U31449">
        <v>4.29</v>
      </c>
    </row>
    <row r="31450" spans="1:21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1</v>
      </c>
      <c r="G31450">
        <v>5.9900000000000002E-2</v>
      </c>
      <c r="H31450">
        <v>73.010000000000005</v>
      </c>
      <c r="I31450" t="s">
        <v>53</v>
      </c>
      <c r="J31450" t="s">
        <v>114</v>
      </c>
      <c r="K31450" t="s">
        <v>44</v>
      </c>
      <c r="L31450" t="s">
        <v>51</v>
      </c>
      <c r="M31450">
        <v>55000</v>
      </c>
      <c r="N31450" t="s">
        <v>26</v>
      </c>
      <c r="O31450" s="1">
        <v>40787</v>
      </c>
      <c r="P31450" t="s">
        <v>27</v>
      </c>
      <c r="Q31450" t="s">
        <v>28</v>
      </c>
      <c r="R31450" t="s">
        <v>158</v>
      </c>
      <c r="S31450" t="s">
        <v>356</v>
      </c>
      <c r="T31450" t="s">
        <v>357</v>
      </c>
      <c r="U31450">
        <v>18.739999999999998</v>
      </c>
    </row>
    <row r="31451" spans="1:21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75</v>
      </c>
      <c r="G31451">
        <v>0.16889999999999999</v>
      </c>
      <c r="H31451">
        <v>520.66999999999996</v>
      </c>
      <c r="I31451" t="s">
        <v>55</v>
      </c>
      <c r="J31451" t="s">
        <v>107</v>
      </c>
      <c r="K31451" t="s">
        <v>39</v>
      </c>
      <c r="L31451" t="s">
        <v>25</v>
      </c>
      <c r="M31451">
        <v>55200</v>
      </c>
      <c r="N31451" t="s">
        <v>26</v>
      </c>
      <c r="O31451" s="1">
        <v>40787</v>
      </c>
      <c r="P31451" t="s">
        <v>58</v>
      </c>
      <c r="Q31451" t="s">
        <v>28</v>
      </c>
      <c r="R31451" t="s">
        <v>29</v>
      </c>
      <c r="S31451" t="s">
        <v>318</v>
      </c>
      <c r="T31451" t="s">
        <v>31</v>
      </c>
      <c r="U31451">
        <v>23.53</v>
      </c>
    </row>
    <row r="31452" spans="1:21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75</v>
      </c>
      <c r="G31452">
        <v>0.1099</v>
      </c>
      <c r="H31452">
        <v>391.28</v>
      </c>
      <c r="I31452" t="s">
        <v>22</v>
      </c>
      <c r="J31452" t="s">
        <v>47</v>
      </c>
      <c r="K31452" t="s">
        <v>121</v>
      </c>
      <c r="L31452" t="s">
        <v>51</v>
      </c>
      <c r="M31452">
        <v>71991</v>
      </c>
      <c r="N31452" t="s">
        <v>566</v>
      </c>
      <c r="O31452" s="1">
        <v>40787</v>
      </c>
      <c r="P31452" t="s">
        <v>27</v>
      </c>
      <c r="Q31452" t="s">
        <v>28</v>
      </c>
      <c r="R31452" t="s">
        <v>29</v>
      </c>
      <c r="S31452" t="s">
        <v>421</v>
      </c>
      <c r="T31452" t="s">
        <v>31</v>
      </c>
      <c r="U31452">
        <v>9.33</v>
      </c>
    </row>
    <row r="31453" spans="1:21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75</v>
      </c>
      <c r="G31453">
        <v>0.1149</v>
      </c>
      <c r="H31453">
        <v>316.63</v>
      </c>
      <c r="I31453" t="s">
        <v>22</v>
      </c>
      <c r="J31453" t="s">
        <v>23</v>
      </c>
      <c r="K31453" t="s">
        <v>44</v>
      </c>
      <c r="L31453" t="s">
        <v>25</v>
      </c>
      <c r="M31453">
        <v>85000</v>
      </c>
      <c r="N31453" t="s">
        <v>26</v>
      </c>
      <c r="O31453" s="1">
        <v>40787</v>
      </c>
      <c r="P31453" t="s">
        <v>58</v>
      </c>
      <c r="Q31453" t="s">
        <v>28</v>
      </c>
      <c r="R31453" t="s">
        <v>29</v>
      </c>
      <c r="S31453" t="s">
        <v>276</v>
      </c>
      <c r="T31453" t="s">
        <v>214</v>
      </c>
      <c r="U31453">
        <v>20.94</v>
      </c>
    </row>
    <row r="31454" spans="1:21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75</v>
      </c>
      <c r="G31454">
        <v>0.1479</v>
      </c>
      <c r="H31454">
        <v>403.75</v>
      </c>
      <c r="I31454" t="s">
        <v>37</v>
      </c>
      <c r="J31454" t="s">
        <v>72</v>
      </c>
      <c r="K31454" t="s">
        <v>24</v>
      </c>
      <c r="L31454" t="s">
        <v>51</v>
      </c>
      <c r="M31454">
        <v>108000</v>
      </c>
      <c r="N31454" t="s">
        <v>26</v>
      </c>
      <c r="O31454" s="1">
        <v>40787</v>
      </c>
      <c r="P31454" t="s">
        <v>58</v>
      </c>
      <c r="Q31454" t="s">
        <v>28</v>
      </c>
      <c r="R31454" t="s">
        <v>29</v>
      </c>
      <c r="S31454" t="s">
        <v>407</v>
      </c>
      <c r="T31454" t="s">
        <v>96</v>
      </c>
      <c r="U31454">
        <v>20.62</v>
      </c>
    </row>
    <row r="31455" spans="1:21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75</v>
      </c>
      <c r="G31455">
        <v>9.9900000000000003E-2</v>
      </c>
      <c r="H31455">
        <v>297.39</v>
      </c>
      <c r="I31455" t="s">
        <v>22</v>
      </c>
      <c r="J31455" t="s">
        <v>61</v>
      </c>
      <c r="K31455" t="s">
        <v>39</v>
      </c>
      <c r="L31455" t="s">
        <v>51</v>
      </c>
      <c r="M31455">
        <v>42000</v>
      </c>
      <c r="N31455" t="s">
        <v>566</v>
      </c>
      <c r="O31455" s="1">
        <v>40787</v>
      </c>
      <c r="P31455" t="s">
        <v>27</v>
      </c>
      <c r="Q31455" t="s">
        <v>28</v>
      </c>
      <c r="R31455" t="s">
        <v>34</v>
      </c>
      <c r="S31455" t="s">
        <v>788</v>
      </c>
      <c r="T31455" t="s">
        <v>105</v>
      </c>
      <c r="U31455">
        <v>11.57</v>
      </c>
    </row>
    <row r="31456" spans="1:21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75</v>
      </c>
      <c r="G31456">
        <v>0.1099</v>
      </c>
      <c r="H31456">
        <v>228.25</v>
      </c>
      <c r="I31456" t="s">
        <v>22</v>
      </c>
      <c r="J31456" t="s">
        <v>47</v>
      </c>
      <c r="K31456" t="s">
        <v>109</v>
      </c>
      <c r="L31456" t="s">
        <v>25</v>
      </c>
      <c r="M31456">
        <v>70000</v>
      </c>
      <c r="N31456" t="s">
        <v>566</v>
      </c>
      <c r="O31456" s="1">
        <v>40787</v>
      </c>
      <c r="P31456" t="s">
        <v>942</v>
      </c>
      <c r="Q31456" t="s">
        <v>28</v>
      </c>
      <c r="R31456" t="s">
        <v>34</v>
      </c>
      <c r="S31456" t="s">
        <v>92</v>
      </c>
      <c r="T31456" t="s">
        <v>93</v>
      </c>
      <c r="U31456">
        <v>20.440000000000001</v>
      </c>
    </row>
    <row r="31457" spans="1:21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1</v>
      </c>
      <c r="G31457">
        <v>5.4199999999999998E-2</v>
      </c>
      <c r="H31457">
        <v>170.41</v>
      </c>
      <c r="I31457" t="s">
        <v>53</v>
      </c>
      <c r="J31457" t="s">
        <v>178</v>
      </c>
      <c r="K31457" t="s">
        <v>39</v>
      </c>
      <c r="L31457" t="s">
        <v>51</v>
      </c>
      <c r="M31457">
        <v>48000</v>
      </c>
      <c r="N31457" t="s">
        <v>33</v>
      </c>
      <c r="O31457" s="1">
        <v>40787</v>
      </c>
      <c r="P31457" t="s">
        <v>27</v>
      </c>
      <c r="Q31457" t="s">
        <v>28</v>
      </c>
      <c r="R31457" t="s">
        <v>65</v>
      </c>
      <c r="S31457" t="s">
        <v>52</v>
      </c>
      <c r="T31457" t="s">
        <v>42</v>
      </c>
      <c r="U31457">
        <v>17.32</v>
      </c>
    </row>
    <row r="31458" spans="1:21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1</v>
      </c>
      <c r="G31458">
        <v>0.12989999999999999</v>
      </c>
      <c r="H31458">
        <v>336.9</v>
      </c>
      <c r="I31458" t="s">
        <v>37</v>
      </c>
      <c r="J31458" t="s">
        <v>87</v>
      </c>
      <c r="K31458" t="s">
        <v>48</v>
      </c>
      <c r="L31458" t="s">
        <v>51</v>
      </c>
      <c r="M31458">
        <v>65000</v>
      </c>
      <c r="N31458" t="s">
        <v>26</v>
      </c>
      <c r="O31458" s="1">
        <v>40787</v>
      </c>
      <c r="P31458" t="s">
        <v>27</v>
      </c>
      <c r="Q31458" t="s">
        <v>28</v>
      </c>
      <c r="R31458" t="s">
        <v>118</v>
      </c>
      <c r="S31458" t="s">
        <v>267</v>
      </c>
      <c r="T31458" t="s">
        <v>131</v>
      </c>
      <c r="U31458">
        <v>21.97</v>
      </c>
    </row>
    <row r="31459" spans="1:21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1</v>
      </c>
      <c r="G31459">
        <v>0.11990000000000001</v>
      </c>
      <c r="H31459">
        <v>199.26</v>
      </c>
      <c r="I31459" t="s">
        <v>22</v>
      </c>
      <c r="J31459" t="s">
        <v>32</v>
      </c>
      <c r="K31459" t="s">
        <v>39</v>
      </c>
      <c r="L31459" t="s">
        <v>51</v>
      </c>
      <c r="M31459">
        <v>75000</v>
      </c>
      <c r="N31459" t="s">
        <v>33</v>
      </c>
      <c r="O31459" s="1">
        <v>40787</v>
      </c>
      <c r="P31459" t="s">
        <v>27</v>
      </c>
      <c r="Q31459" t="s">
        <v>28</v>
      </c>
      <c r="R31459" t="s">
        <v>29</v>
      </c>
      <c r="S31459" t="s">
        <v>424</v>
      </c>
      <c r="T31459" t="s">
        <v>316</v>
      </c>
      <c r="U31459">
        <v>20.53</v>
      </c>
    </row>
    <row r="31460" spans="1:21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75</v>
      </c>
      <c r="G31460">
        <v>0.13489999999999999</v>
      </c>
      <c r="H31460">
        <v>340.47</v>
      </c>
      <c r="I31460" t="s">
        <v>37</v>
      </c>
      <c r="J31460" t="s">
        <v>38</v>
      </c>
      <c r="K31460" t="s">
        <v>24</v>
      </c>
      <c r="L31460" t="s">
        <v>51</v>
      </c>
      <c r="M31460">
        <v>84400</v>
      </c>
      <c r="N31460" t="s">
        <v>26</v>
      </c>
      <c r="O31460" s="1">
        <v>40787</v>
      </c>
      <c r="P31460" t="s">
        <v>27</v>
      </c>
      <c r="Q31460" t="s">
        <v>28</v>
      </c>
      <c r="R31460" t="s">
        <v>29</v>
      </c>
      <c r="S31460" t="s">
        <v>396</v>
      </c>
      <c r="T31460" t="s">
        <v>42</v>
      </c>
      <c r="U31460">
        <v>21.31</v>
      </c>
    </row>
    <row r="31461" spans="1:21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1</v>
      </c>
      <c r="G31461">
        <v>5.9900000000000002E-2</v>
      </c>
      <c r="H31461">
        <v>365.01</v>
      </c>
      <c r="I31461" t="s">
        <v>53</v>
      </c>
      <c r="J31461" t="s">
        <v>114</v>
      </c>
      <c r="K31461" t="s">
        <v>121</v>
      </c>
      <c r="L31461" t="s">
        <v>51</v>
      </c>
      <c r="M31461">
        <v>198000</v>
      </c>
      <c r="N31461" t="s">
        <v>566</v>
      </c>
      <c r="O31461" s="1">
        <v>40787</v>
      </c>
      <c r="P31461" t="s">
        <v>27</v>
      </c>
      <c r="Q31461" t="s">
        <v>28</v>
      </c>
      <c r="R31461" t="s">
        <v>29</v>
      </c>
      <c r="S31461" t="s">
        <v>92</v>
      </c>
      <c r="T31461" t="s">
        <v>93</v>
      </c>
      <c r="U31461">
        <v>9.24</v>
      </c>
    </row>
    <row r="31462" spans="1:21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75</v>
      </c>
      <c r="G31462">
        <v>0.19689999999999999</v>
      </c>
      <c r="H31462">
        <v>789.66</v>
      </c>
      <c r="I31462" t="s">
        <v>97</v>
      </c>
      <c r="J31462" t="s">
        <v>189</v>
      </c>
      <c r="K31462" t="s">
        <v>39</v>
      </c>
      <c r="L31462" t="s">
        <v>51</v>
      </c>
      <c r="M31462">
        <v>129000</v>
      </c>
      <c r="N31462" t="s">
        <v>26</v>
      </c>
      <c r="O31462" s="1">
        <v>40787</v>
      </c>
      <c r="P31462" t="s">
        <v>27</v>
      </c>
      <c r="Q31462" t="s">
        <v>28</v>
      </c>
      <c r="R31462" t="s">
        <v>29</v>
      </c>
      <c r="S31462" t="s">
        <v>70</v>
      </c>
      <c r="T31462" t="s">
        <v>71</v>
      </c>
      <c r="U31462">
        <v>15.15</v>
      </c>
    </row>
    <row r="31463" spans="1:21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75</v>
      </c>
      <c r="G31463">
        <v>0.1149</v>
      </c>
      <c r="H31463">
        <v>219.88</v>
      </c>
      <c r="I31463" t="s">
        <v>22</v>
      </c>
      <c r="J31463" t="s">
        <v>23</v>
      </c>
      <c r="K31463" t="s">
        <v>99</v>
      </c>
      <c r="L31463" t="s">
        <v>25</v>
      </c>
      <c r="M31463">
        <v>60000</v>
      </c>
      <c r="N31463" t="s">
        <v>26</v>
      </c>
      <c r="O31463" s="1">
        <v>40787</v>
      </c>
      <c r="P31463" t="s">
        <v>942</v>
      </c>
      <c r="Q31463" t="s">
        <v>28</v>
      </c>
      <c r="R31463" t="s">
        <v>29</v>
      </c>
      <c r="S31463" t="s">
        <v>391</v>
      </c>
      <c r="T31463" t="s">
        <v>31</v>
      </c>
      <c r="U31463">
        <v>25.34</v>
      </c>
    </row>
    <row r="31464" spans="1:21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1</v>
      </c>
      <c r="G31464">
        <v>8.4900000000000003E-2</v>
      </c>
      <c r="H31464">
        <v>94.69</v>
      </c>
      <c r="I31464" t="s">
        <v>53</v>
      </c>
      <c r="J31464" t="s">
        <v>54</v>
      </c>
      <c r="K31464" t="s">
        <v>39</v>
      </c>
      <c r="L31464" t="s">
        <v>51</v>
      </c>
      <c r="M31464">
        <v>110000</v>
      </c>
      <c r="N31464" t="s">
        <v>566</v>
      </c>
      <c r="O31464" s="1">
        <v>40787</v>
      </c>
      <c r="P31464" t="s">
        <v>27</v>
      </c>
      <c r="Q31464" t="s">
        <v>28</v>
      </c>
      <c r="R31464" t="s">
        <v>101</v>
      </c>
      <c r="S31464" t="s">
        <v>299</v>
      </c>
      <c r="T31464" t="s">
        <v>131</v>
      </c>
      <c r="U31464">
        <v>16.309999999999999</v>
      </c>
    </row>
    <row r="31465" spans="1:21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1</v>
      </c>
      <c r="G31465">
        <v>8.4900000000000003E-2</v>
      </c>
      <c r="H31465">
        <v>101.01</v>
      </c>
      <c r="I31465" t="s">
        <v>53</v>
      </c>
      <c r="J31465" t="s">
        <v>54</v>
      </c>
      <c r="K31465" t="s">
        <v>48</v>
      </c>
      <c r="L31465" t="s">
        <v>40</v>
      </c>
      <c r="M31465">
        <v>50000</v>
      </c>
      <c r="N31465" t="s">
        <v>33</v>
      </c>
      <c r="O31465" s="1">
        <v>40787</v>
      </c>
      <c r="P31465" t="s">
        <v>27</v>
      </c>
      <c r="Q31465" t="s">
        <v>28</v>
      </c>
      <c r="R31465" t="s">
        <v>34</v>
      </c>
      <c r="S31465" t="s">
        <v>809</v>
      </c>
      <c r="T31465" t="s">
        <v>42</v>
      </c>
      <c r="U31465">
        <v>24.53</v>
      </c>
    </row>
    <row r="31466" spans="1:21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1</v>
      </c>
      <c r="G31466">
        <v>9.9900000000000003E-2</v>
      </c>
      <c r="H31466">
        <v>580.73</v>
      </c>
      <c r="I31466" t="s">
        <v>22</v>
      </c>
      <c r="J31466" t="s">
        <v>61</v>
      </c>
      <c r="K31466" t="s">
        <v>24</v>
      </c>
      <c r="L31466" t="s">
        <v>25</v>
      </c>
      <c r="M31466">
        <v>66000</v>
      </c>
      <c r="N31466" t="s">
        <v>33</v>
      </c>
      <c r="O31466" s="1">
        <v>40787</v>
      </c>
      <c r="P31466" t="s">
        <v>27</v>
      </c>
      <c r="Q31466" t="s">
        <v>28</v>
      </c>
      <c r="R31466" t="s">
        <v>34</v>
      </c>
      <c r="S31466" t="s">
        <v>123</v>
      </c>
      <c r="T31466" t="s">
        <v>124</v>
      </c>
      <c r="U31466">
        <v>21.67</v>
      </c>
    </row>
    <row r="31467" spans="1:21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1</v>
      </c>
      <c r="G31467">
        <v>6.9900000000000004E-2</v>
      </c>
      <c r="H31467">
        <v>77.19</v>
      </c>
      <c r="I31467" t="s">
        <v>53</v>
      </c>
      <c r="J31467" t="s">
        <v>82</v>
      </c>
      <c r="K31467" t="s">
        <v>109</v>
      </c>
      <c r="L31467" t="s">
        <v>51</v>
      </c>
      <c r="M31467">
        <v>110000</v>
      </c>
      <c r="N31467" t="s">
        <v>33</v>
      </c>
      <c r="O31467" s="1">
        <v>40756</v>
      </c>
      <c r="P31467" t="s">
        <v>27</v>
      </c>
      <c r="Q31467" t="s">
        <v>28</v>
      </c>
      <c r="R31467" t="s">
        <v>228</v>
      </c>
      <c r="S31467" t="s">
        <v>588</v>
      </c>
      <c r="T31467" t="s">
        <v>111</v>
      </c>
      <c r="U31467">
        <v>8.2799999999999994</v>
      </c>
    </row>
    <row r="31468" spans="1:21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1</v>
      </c>
      <c r="G31468">
        <v>6.9900000000000004E-2</v>
      </c>
      <c r="H31468">
        <v>551.85</v>
      </c>
      <c r="I31468" t="s">
        <v>53</v>
      </c>
      <c r="J31468" t="s">
        <v>82</v>
      </c>
      <c r="K31468" t="s">
        <v>39</v>
      </c>
      <c r="L31468" t="s">
        <v>40</v>
      </c>
      <c r="M31468">
        <v>30000</v>
      </c>
      <c r="N31468" t="s">
        <v>33</v>
      </c>
      <c r="O31468" s="1">
        <v>40787</v>
      </c>
      <c r="P31468" t="s">
        <v>27</v>
      </c>
      <c r="Q31468" t="s">
        <v>28</v>
      </c>
      <c r="R31468" t="s">
        <v>29</v>
      </c>
      <c r="S31468" t="s">
        <v>130</v>
      </c>
      <c r="T31468" t="s">
        <v>131</v>
      </c>
      <c r="U31468">
        <v>20.32</v>
      </c>
    </row>
    <row r="31469" spans="1:21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1</v>
      </c>
      <c r="G31469">
        <v>0.10589999999999999</v>
      </c>
      <c r="H31469">
        <v>130.18</v>
      </c>
      <c r="I31469" t="s">
        <v>22</v>
      </c>
      <c r="J31469" t="s">
        <v>112</v>
      </c>
      <c r="K31469" t="s">
        <v>44</v>
      </c>
      <c r="L31469" t="s">
        <v>25</v>
      </c>
      <c r="M31469">
        <v>28550</v>
      </c>
      <c r="N31469" t="s">
        <v>33</v>
      </c>
      <c r="O31469" s="1">
        <v>40756</v>
      </c>
      <c r="P31469" t="s">
        <v>27</v>
      </c>
      <c r="Q31469" t="s">
        <v>28</v>
      </c>
      <c r="R31469" t="s">
        <v>29</v>
      </c>
      <c r="S31469" t="s">
        <v>233</v>
      </c>
      <c r="T31469" t="s">
        <v>131</v>
      </c>
      <c r="U31469">
        <v>17.86</v>
      </c>
    </row>
    <row r="31470" spans="1:21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75</v>
      </c>
      <c r="G31470">
        <v>9.9900000000000003E-2</v>
      </c>
      <c r="H31470">
        <v>230.48</v>
      </c>
      <c r="I31470" t="s">
        <v>22</v>
      </c>
      <c r="J31470" t="s">
        <v>61</v>
      </c>
      <c r="K31470" t="s">
        <v>39</v>
      </c>
      <c r="L31470" t="s">
        <v>51</v>
      </c>
      <c r="M31470">
        <v>72000</v>
      </c>
      <c r="N31470" t="s">
        <v>33</v>
      </c>
      <c r="O31470" s="1">
        <v>40787</v>
      </c>
      <c r="P31470" t="s">
        <v>27</v>
      </c>
      <c r="Q31470" t="s">
        <v>28</v>
      </c>
      <c r="R31470" t="s">
        <v>29</v>
      </c>
      <c r="S31470" t="s">
        <v>796</v>
      </c>
      <c r="T31470" t="s">
        <v>357</v>
      </c>
      <c r="U31470">
        <v>9.42</v>
      </c>
    </row>
    <row r="31471" spans="1:21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1</v>
      </c>
      <c r="G31471">
        <v>0.11990000000000001</v>
      </c>
      <c r="H31471">
        <v>592.79999999999995</v>
      </c>
      <c r="I31471" t="s">
        <v>22</v>
      </c>
      <c r="J31471" t="s">
        <v>32</v>
      </c>
      <c r="K31471" t="s">
        <v>57</v>
      </c>
      <c r="L31471" t="s">
        <v>51</v>
      </c>
      <c r="M31471">
        <v>100280</v>
      </c>
      <c r="N31471" t="s">
        <v>566</v>
      </c>
      <c r="O31471" s="1">
        <v>40787</v>
      </c>
      <c r="P31471" t="s">
        <v>27</v>
      </c>
      <c r="Q31471" t="s">
        <v>28</v>
      </c>
      <c r="R31471" t="s">
        <v>29</v>
      </c>
      <c r="S31471" t="s">
        <v>151</v>
      </c>
      <c r="T31471" t="s">
        <v>131</v>
      </c>
      <c r="U31471">
        <v>16.23</v>
      </c>
    </row>
    <row r="31472" spans="1:21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1</v>
      </c>
      <c r="G31472">
        <v>0.1149</v>
      </c>
      <c r="H31472">
        <v>98.92</v>
      </c>
      <c r="I31472" t="s">
        <v>22</v>
      </c>
      <c r="J31472" t="s">
        <v>23</v>
      </c>
      <c r="K31472" t="s">
        <v>39</v>
      </c>
      <c r="L31472" t="s">
        <v>25</v>
      </c>
      <c r="M31472">
        <v>42000</v>
      </c>
      <c r="N31472" t="s">
        <v>33</v>
      </c>
      <c r="O31472" s="1">
        <v>40756</v>
      </c>
      <c r="P31472" t="s">
        <v>58</v>
      </c>
      <c r="Q31472" t="s">
        <v>28</v>
      </c>
      <c r="R31472" t="s">
        <v>29</v>
      </c>
      <c r="S31472" t="s">
        <v>285</v>
      </c>
      <c r="T31472" t="s">
        <v>286</v>
      </c>
      <c r="U31472">
        <v>12.26</v>
      </c>
    </row>
    <row r="31473" spans="1:21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1</v>
      </c>
      <c r="G31473">
        <v>0.13489999999999999</v>
      </c>
      <c r="H31473">
        <v>203.59</v>
      </c>
      <c r="I31473" t="s">
        <v>37</v>
      </c>
      <c r="J31473" t="s">
        <v>38</v>
      </c>
      <c r="K31473" t="s">
        <v>109</v>
      </c>
      <c r="L31473" t="s">
        <v>40</v>
      </c>
      <c r="M31473">
        <v>50461</v>
      </c>
      <c r="N31473" t="s">
        <v>33</v>
      </c>
      <c r="O31473" s="1">
        <v>40756</v>
      </c>
      <c r="P31473" t="s">
        <v>27</v>
      </c>
      <c r="Q31473" t="s">
        <v>28</v>
      </c>
      <c r="R31473" t="s">
        <v>29</v>
      </c>
      <c r="S31473" t="s">
        <v>30</v>
      </c>
      <c r="T31473" t="s">
        <v>31</v>
      </c>
      <c r="U31473">
        <v>22.45</v>
      </c>
    </row>
    <row r="31474" spans="1:21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75</v>
      </c>
      <c r="G31474">
        <v>0.1479</v>
      </c>
      <c r="H31474">
        <v>568.32000000000005</v>
      </c>
      <c r="I31474" t="s">
        <v>37</v>
      </c>
      <c r="J31474" t="s">
        <v>72</v>
      </c>
      <c r="K31474" t="s">
        <v>48</v>
      </c>
      <c r="L31474" t="s">
        <v>51</v>
      </c>
      <c r="M31474">
        <v>72000</v>
      </c>
      <c r="N31474" t="s">
        <v>26</v>
      </c>
      <c r="O31474" s="1">
        <v>40787</v>
      </c>
      <c r="P31474" t="s">
        <v>27</v>
      </c>
      <c r="Q31474" t="s">
        <v>28</v>
      </c>
      <c r="R31474" t="s">
        <v>68</v>
      </c>
      <c r="S31474" t="s">
        <v>384</v>
      </c>
      <c r="T31474" t="s">
        <v>93</v>
      </c>
      <c r="U31474">
        <v>4.82</v>
      </c>
    </row>
    <row r="31475" spans="1:21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75</v>
      </c>
      <c r="G31475">
        <v>0.1099</v>
      </c>
      <c r="H31475">
        <v>434.75</v>
      </c>
      <c r="I31475" t="s">
        <v>22</v>
      </c>
      <c r="J31475" t="s">
        <v>47</v>
      </c>
      <c r="K31475" t="s">
        <v>39</v>
      </c>
      <c r="L31475" t="s">
        <v>25</v>
      </c>
      <c r="M31475">
        <v>49000</v>
      </c>
      <c r="N31475" t="s">
        <v>26</v>
      </c>
      <c r="O31475" s="1">
        <v>40787</v>
      </c>
      <c r="P31475" t="s">
        <v>27</v>
      </c>
      <c r="Q31475" t="s">
        <v>28</v>
      </c>
      <c r="R31475" t="s">
        <v>29</v>
      </c>
      <c r="S31475" t="s">
        <v>267</v>
      </c>
      <c r="T31475" t="s">
        <v>131</v>
      </c>
      <c r="U31475">
        <v>11.36</v>
      </c>
    </row>
    <row r="31476" spans="1:21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75</v>
      </c>
      <c r="G31476">
        <v>0.1749</v>
      </c>
      <c r="H31476">
        <v>376.76</v>
      </c>
      <c r="I31476" t="s">
        <v>55</v>
      </c>
      <c r="J31476" t="s">
        <v>194</v>
      </c>
      <c r="K31476" t="s">
        <v>39</v>
      </c>
      <c r="L31476" t="s">
        <v>51</v>
      </c>
      <c r="M31476">
        <v>120000</v>
      </c>
      <c r="N31476" t="s">
        <v>26</v>
      </c>
      <c r="O31476" s="1">
        <v>40787</v>
      </c>
      <c r="P31476" t="s">
        <v>27</v>
      </c>
      <c r="Q31476" t="s">
        <v>28</v>
      </c>
      <c r="R31476" t="s">
        <v>68</v>
      </c>
      <c r="S31476" t="s">
        <v>460</v>
      </c>
      <c r="T31476" t="s">
        <v>31</v>
      </c>
      <c r="U31476">
        <v>22.54</v>
      </c>
    </row>
    <row r="31477" spans="1:21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75</v>
      </c>
      <c r="G31477">
        <v>0.10589999999999999</v>
      </c>
      <c r="H31477">
        <v>366.16</v>
      </c>
      <c r="I31477" t="s">
        <v>22</v>
      </c>
      <c r="J31477" t="s">
        <v>112</v>
      </c>
      <c r="K31477" t="s">
        <v>24</v>
      </c>
      <c r="L31477" t="s">
        <v>25</v>
      </c>
      <c r="M31477">
        <v>83500</v>
      </c>
      <c r="N31477" t="s">
        <v>26</v>
      </c>
      <c r="O31477" s="1">
        <v>40756</v>
      </c>
      <c r="P31477" t="s">
        <v>27</v>
      </c>
      <c r="Q31477" t="s">
        <v>28</v>
      </c>
      <c r="R31477" t="s">
        <v>29</v>
      </c>
      <c r="S31477" t="s">
        <v>378</v>
      </c>
      <c r="T31477" t="s">
        <v>31</v>
      </c>
      <c r="U31477">
        <v>15.56</v>
      </c>
    </row>
    <row r="31478" spans="1:21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1</v>
      </c>
      <c r="G31478">
        <v>5.9900000000000002E-2</v>
      </c>
      <c r="H31478">
        <v>298.10000000000002</v>
      </c>
      <c r="I31478" t="s">
        <v>53</v>
      </c>
      <c r="J31478" t="s">
        <v>114</v>
      </c>
      <c r="K31478" t="s">
        <v>48</v>
      </c>
      <c r="L31478" t="s">
        <v>51</v>
      </c>
      <c r="M31478">
        <v>80000</v>
      </c>
      <c r="N31478" t="s">
        <v>33</v>
      </c>
      <c r="O31478" s="1">
        <v>40787</v>
      </c>
      <c r="P31478" t="s">
        <v>27</v>
      </c>
      <c r="Q31478" t="s">
        <v>28</v>
      </c>
      <c r="R31478" t="s">
        <v>29</v>
      </c>
      <c r="S31478" t="s">
        <v>612</v>
      </c>
      <c r="T31478" t="s">
        <v>207</v>
      </c>
      <c r="U31478">
        <v>14.44</v>
      </c>
    </row>
    <row r="31479" spans="1:21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75</v>
      </c>
      <c r="G31479">
        <v>0.1149</v>
      </c>
      <c r="H31479">
        <v>200.64</v>
      </c>
      <c r="I31479" t="s">
        <v>22</v>
      </c>
      <c r="J31479" t="s">
        <v>23</v>
      </c>
      <c r="K31479" t="s">
        <v>39</v>
      </c>
      <c r="L31479" t="s">
        <v>51</v>
      </c>
      <c r="M31479">
        <v>36000</v>
      </c>
      <c r="N31479" t="s">
        <v>26</v>
      </c>
      <c r="O31479" s="1">
        <v>40787</v>
      </c>
      <c r="P31479" t="s">
        <v>58</v>
      </c>
      <c r="Q31479" t="s">
        <v>28</v>
      </c>
      <c r="R31479" t="s">
        <v>34</v>
      </c>
      <c r="S31479" t="s">
        <v>267</v>
      </c>
      <c r="T31479" t="s">
        <v>131</v>
      </c>
      <c r="U31479">
        <v>25.53</v>
      </c>
    </row>
    <row r="31480" spans="1:21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1</v>
      </c>
      <c r="G31480">
        <v>0.10589999999999999</v>
      </c>
      <c r="H31480">
        <v>260.36</v>
      </c>
      <c r="I31480" t="s">
        <v>22</v>
      </c>
      <c r="J31480" t="s">
        <v>112</v>
      </c>
      <c r="K31480" t="s">
        <v>48</v>
      </c>
      <c r="L31480" t="s">
        <v>51</v>
      </c>
      <c r="M31480">
        <v>102500</v>
      </c>
      <c r="N31480" t="s">
        <v>33</v>
      </c>
      <c r="O31480" s="1">
        <v>40787</v>
      </c>
      <c r="P31480" t="s">
        <v>27</v>
      </c>
      <c r="Q31480" t="s">
        <v>28</v>
      </c>
      <c r="R31480" t="s">
        <v>29</v>
      </c>
      <c r="S31480" t="s">
        <v>347</v>
      </c>
      <c r="T31480" t="s">
        <v>124</v>
      </c>
      <c r="U31480">
        <v>13.08</v>
      </c>
    </row>
    <row r="31481" spans="1:21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1</v>
      </c>
      <c r="G31481">
        <v>0.1799</v>
      </c>
      <c r="H31481">
        <v>520.53</v>
      </c>
      <c r="I31481" t="s">
        <v>97</v>
      </c>
      <c r="J31481" t="s">
        <v>150</v>
      </c>
      <c r="K31481" t="s">
        <v>57</v>
      </c>
      <c r="L31481" t="s">
        <v>25</v>
      </c>
      <c r="M31481">
        <v>74000</v>
      </c>
      <c r="N31481" t="s">
        <v>33</v>
      </c>
      <c r="O31481" s="1">
        <v>40787</v>
      </c>
      <c r="P31481" t="s">
        <v>27</v>
      </c>
      <c r="Q31481" t="s">
        <v>28</v>
      </c>
      <c r="R31481" t="s">
        <v>34</v>
      </c>
      <c r="S31481" t="s">
        <v>170</v>
      </c>
      <c r="T31481" t="s">
        <v>96</v>
      </c>
      <c r="U31481">
        <v>12.23</v>
      </c>
    </row>
    <row r="31482" spans="1:21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1</v>
      </c>
      <c r="G31482">
        <v>0.11990000000000001</v>
      </c>
      <c r="H31482">
        <v>199.26</v>
      </c>
      <c r="I31482" t="s">
        <v>22</v>
      </c>
      <c r="J31482" t="s">
        <v>32</v>
      </c>
      <c r="K31482" t="s">
        <v>57</v>
      </c>
      <c r="L31482" t="s">
        <v>25</v>
      </c>
      <c r="M31482">
        <v>24000</v>
      </c>
      <c r="N31482" t="s">
        <v>33</v>
      </c>
      <c r="O31482" s="1">
        <v>40787</v>
      </c>
      <c r="P31482" t="s">
        <v>27</v>
      </c>
      <c r="Q31482" t="s">
        <v>28</v>
      </c>
      <c r="R31482" t="s">
        <v>34</v>
      </c>
      <c r="S31482" t="s">
        <v>292</v>
      </c>
      <c r="T31482" t="s">
        <v>129</v>
      </c>
      <c r="U31482">
        <v>5.95</v>
      </c>
    </row>
    <row r="31483" spans="1:21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75</v>
      </c>
      <c r="G31483">
        <v>0.15229999999999999</v>
      </c>
      <c r="H31483">
        <v>167.38</v>
      </c>
      <c r="I31483" t="s">
        <v>37</v>
      </c>
      <c r="J31483" t="s">
        <v>50</v>
      </c>
      <c r="K31483" t="s">
        <v>99</v>
      </c>
      <c r="L31483" t="s">
        <v>51</v>
      </c>
      <c r="M31483">
        <v>65000</v>
      </c>
      <c r="N31483" t="s">
        <v>566</v>
      </c>
      <c r="O31483" s="1">
        <v>40787</v>
      </c>
      <c r="P31483" t="s">
        <v>27</v>
      </c>
      <c r="Q31483" t="s">
        <v>28</v>
      </c>
      <c r="R31483" t="s">
        <v>29</v>
      </c>
      <c r="S31483" t="s">
        <v>76</v>
      </c>
      <c r="T31483" t="s">
        <v>31</v>
      </c>
      <c r="U31483">
        <v>2.82</v>
      </c>
    </row>
    <row r="31484" spans="1:21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1</v>
      </c>
      <c r="G31484">
        <v>7.4899999999999994E-2</v>
      </c>
      <c r="H31484">
        <v>186.61</v>
      </c>
      <c r="I31484" t="s">
        <v>53</v>
      </c>
      <c r="J31484" t="s">
        <v>80</v>
      </c>
      <c r="K31484" t="s">
        <v>99</v>
      </c>
      <c r="L31484" t="s">
        <v>51</v>
      </c>
      <c r="M31484">
        <v>72000</v>
      </c>
      <c r="N31484" t="s">
        <v>33</v>
      </c>
      <c r="O31484" s="1">
        <v>40787</v>
      </c>
      <c r="P31484" t="s">
        <v>27</v>
      </c>
      <c r="Q31484" t="s">
        <v>28</v>
      </c>
      <c r="R31484" t="s">
        <v>101</v>
      </c>
      <c r="S31484" t="s">
        <v>132</v>
      </c>
      <c r="T31484" t="s">
        <v>129</v>
      </c>
      <c r="U31484">
        <v>23.33</v>
      </c>
    </row>
    <row r="31485" spans="1:21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1</v>
      </c>
      <c r="G31485">
        <v>5.4199999999999998E-2</v>
      </c>
      <c r="H31485">
        <v>126.68</v>
      </c>
      <c r="I31485" t="s">
        <v>53</v>
      </c>
      <c r="J31485" t="s">
        <v>178</v>
      </c>
      <c r="K31485" t="s">
        <v>62</v>
      </c>
      <c r="L31485" t="s">
        <v>51</v>
      </c>
      <c r="M31485">
        <v>84000</v>
      </c>
      <c r="N31485" t="s">
        <v>33</v>
      </c>
      <c r="O31485" s="1">
        <v>40787</v>
      </c>
      <c r="P31485" t="s">
        <v>27</v>
      </c>
      <c r="Q31485" t="s">
        <v>28</v>
      </c>
      <c r="R31485" t="s">
        <v>88</v>
      </c>
      <c r="S31485" t="s">
        <v>347</v>
      </c>
      <c r="T31485" t="s">
        <v>124</v>
      </c>
      <c r="U31485">
        <v>7.26</v>
      </c>
    </row>
    <row r="31486" spans="1:21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1</v>
      </c>
      <c r="G31486">
        <v>0.1149</v>
      </c>
      <c r="H31486">
        <v>151.66999999999999</v>
      </c>
      <c r="I31486" t="s">
        <v>22</v>
      </c>
      <c r="J31486" t="s">
        <v>23</v>
      </c>
      <c r="K31486" t="s">
        <v>44</v>
      </c>
      <c r="L31486" t="s">
        <v>25</v>
      </c>
      <c r="M31486">
        <v>50000</v>
      </c>
      <c r="N31486" t="s">
        <v>26</v>
      </c>
      <c r="O31486" s="1">
        <v>40756</v>
      </c>
      <c r="P31486" t="s">
        <v>27</v>
      </c>
      <c r="Q31486" t="s">
        <v>28</v>
      </c>
      <c r="R31486" t="s">
        <v>34</v>
      </c>
      <c r="S31486" t="s">
        <v>237</v>
      </c>
      <c r="T31486" t="s">
        <v>60</v>
      </c>
      <c r="U31486">
        <v>21.79</v>
      </c>
    </row>
    <row r="31487" spans="1:21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75</v>
      </c>
      <c r="G31487">
        <v>0.1149</v>
      </c>
      <c r="H31487">
        <v>593.66999999999996</v>
      </c>
      <c r="I31487" t="s">
        <v>22</v>
      </c>
      <c r="J31487" t="s">
        <v>23</v>
      </c>
      <c r="K31487" t="s">
        <v>109</v>
      </c>
      <c r="L31487" t="s">
        <v>51</v>
      </c>
      <c r="M31487">
        <v>86000</v>
      </c>
      <c r="N31487" t="s">
        <v>26</v>
      </c>
      <c r="O31487" s="1">
        <v>40787</v>
      </c>
      <c r="P31487" t="s">
        <v>27</v>
      </c>
      <c r="Q31487" t="s">
        <v>28</v>
      </c>
      <c r="R31487" t="s">
        <v>29</v>
      </c>
      <c r="S31487" t="s">
        <v>749</v>
      </c>
      <c r="T31487" t="s">
        <v>129</v>
      </c>
      <c r="U31487">
        <v>10.34</v>
      </c>
    </row>
    <row r="31488" spans="1:21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75</v>
      </c>
      <c r="G31488">
        <v>0.1799</v>
      </c>
      <c r="H31488">
        <v>380.82</v>
      </c>
      <c r="I31488" t="s">
        <v>97</v>
      </c>
      <c r="J31488" t="s">
        <v>150</v>
      </c>
      <c r="K31488" t="s">
        <v>57</v>
      </c>
      <c r="L31488" t="s">
        <v>25</v>
      </c>
      <c r="M31488">
        <v>45000</v>
      </c>
      <c r="N31488" t="s">
        <v>33</v>
      </c>
      <c r="O31488" s="1">
        <v>40787</v>
      </c>
      <c r="P31488" t="s">
        <v>942</v>
      </c>
      <c r="Q31488" t="s">
        <v>28</v>
      </c>
      <c r="R31488" t="s">
        <v>29</v>
      </c>
      <c r="S31488" t="s">
        <v>326</v>
      </c>
      <c r="T31488" t="s">
        <v>111</v>
      </c>
      <c r="U31488">
        <v>9.65</v>
      </c>
    </row>
    <row r="31489" spans="1:21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75</v>
      </c>
      <c r="G31489">
        <v>8.4900000000000003E-2</v>
      </c>
      <c r="H31489">
        <v>61.54</v>
      </c>
      <c r="I31489" t="s">
        <v>53</v>
      </c>
      <c r="J31489" t="s">
        <v>54</v>
      </c>
      <c r="K31489" t="s">
        <v>39</v>
      </c>
      <c r="L31489" t="s">
        <v>51</v>
      </c>
      <c r="M31489">
        <v>52800</v>
      </c>
      <c r="N31489" t="s">
        <v>33</v>
      </c>
      <c r="O31489" s="1">
        <v>40787</v>
      </c>
      <c r="P31489" t="s">
        <v>27</v>
      </c>
      <c r="Q31489" t="s">
        <v>28</v>
      </c>
      <c r="R31489" t="s">
        <v>65</v>
      </c>
      <c r="S31489" t="s">
        <v>315</v>
      </c>
      <c r="T31489" t="s">
        <v>316</v>
      </c>
      <c r="U31489">
        <v>26.09</v>
      </c>
    </row>
    <row r="31490" spans="1:21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1</v>
      </c>
      <c r="G31490">
        <v>0.13489999999999999</v>
      </c>
      <c r="H31490">
        <v>81.44</v>
      </c>
      <c r="I31490" t="s">
        <v>37</v>
      </c>
      <c r="J31490" t="s">
        <v>38</v>
      </c>
      <c r="K31490" t="s">
        <v>57</v>
      </c>
      <c r="L31490" t="s">
        <v>25</v>
      </c>
      <c r="M31490">
        <v>50000</v>
      </c>
      <c r="N31490" t="s">
        <v>33</v>
      </c>
      <c r="O31490" s="1">
        <v>40756</v>
      </c>
      <c r="P31490" t="s">
        <v>27</v>
      </c>
      <c r="Q31490" t="s">
        <v>28</v>
      </c>
      <c r="R31490" t="s">
        <v>29</v>
      </c>
      <c r="S31490" t="s">
        <v>291</v>
      </c>
      <c r="T31490" t="s">
        <v>31</v>
      </c>
      <c r="U31490">
        <v>7.13</v>
      </c>
    </row>
    <row r="31491" spans="1:21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1</v>
      </c>
      <c r="G31491">
        <v>0.16889999999999999</v>
      </c>
      <c r="H31491">
        <v>924.66</v>
      </c>
      <c r="I31491" t="s">
        <v>55</v>
      </c>
      <c r="J31491" t="s">
        <v>107</v>
      </c>
      <c r="K31491" t="s">
        <v>62</v>
      </c>
      <c r="L31491" t="s">
        <v>51</v>
      </c>
      <c r="M31491">
        <v>80000</v>
      </c>
      <c r="N31491" t="s">
        <v>566</v>
      </c>
      <c r="O31491" s="1">
        <v>40787</v>
      </c>
      <c r="P31491" t="s">
        <v>27</v>
      </c>
      <c r="Q31491" t="s">
        <v>28</v>
      </c>
      <c r="R31491" t="s">
        <v>34</v>
      </c>
      <c r="S31491" t="s">
        <v>243</v>
      </c>
      <c r="T31491" t="s">
        <v>124</v>
      </c>
      <c r="U31491">
        <v>21.58</v>
      </c>
    </row>
    <row r="31492" spans="1:21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75</v>
      </c>
      <c r="G31492">
        <v>0.16489999999999999</v>
      </c>
      <c r="H31492">
        <v>245.8</v>
      </c>
      <c r="I31492" t="s">
        <v>55</v>
      </c>
      <c r="J31492" t="s">
        <v>77</v>
      </c>
      <c r="K31492" t="s">
        <v>126</v>
      </c>
      <c r="L31492" t="s">
        <v>51</v>
      </c>
      <c r="M31492">
        <v>100008</v>
      </c>
      <c r="N31492" t="s">
        <v>26</v>
      </c>
      <c r="O31492" s="1">
        <v>40787</v>
      </c>
      <c r="P31492" t="s">
        <v>27</v>
      </c>
      <c r="Q31492" t="s">
        <v>28</v>
      </c>
      <c r="R31492" t="s">
        <v>29</v>
      </c>
      <c r="S31492" t="s">
        <v>376</v>
      </c>
      <c r="T31492" t="s">
        <v>357</v>
      </c>
      <c r="U31492">
        <v>9.64</v>
      </c>
    </row>
    <row r="31493" spans="1:21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1</v>
      </c>
      <c r="G31493">
        <v>5.4199999999999998E-2</v>
      </c>
      <c r="H31493">
        <v>168.9</v>
      </c>
      <c r="I31493" t="s">
        <v>53</v>
      </c>
      <c r="J31493" t="s">
        <v>178</v>
      </c>
      <c r="K31493" t="s">
        <v>62</v>
      </c>
      <c r="L31493" t="s">
        <v>40</v>
      </c>
      <c r="M31493">
        <v>27000</v>
      </c>
      <c r="N31493" t="s">
        <v>26</v>
      </c>
      <c r="O31493" s="1">
        <v>40787</v>
      </c>
      <c r="P31493" t="s">
        <v>27</v>
      </c>
      <c r="Q31493" t="s">
        <v>28</v>
      </c>
      <c r="R31493" t="s">
        <v>29</v>
      </c>
      <c r="S31493" t="s">
        <v>122</v>
      </c>
      <c r="T31493" t="s">
        <v>86</v>
      </c>
      <c r="U31493">
        <v>8.44</v>
      </c>
    </row>
    <row r="31494" spans="1:21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1</v>
      </c>
      <c r="G31494">
        <v>0.12690000000000001</v>
      </c>
      <c r="H31494">
        <v>335.45</v>
      </c>
      <c r="I31494" t="s">
        <v>22</v>
      </c>
      <c r="J31494" t="s">
        <v>32</v>
      </c>
      <c r="K31494" t="s">
        <v>62</v>
      </c>
      <c r="L31494" t="s">
        <v>51</v>
      </c>
      <c r="M31494">
        <v>43200</v>
      </c>
      <c r="N31494" t="s">
        <v>33</v>
      </c>
      <c r="O31494" s="1">
        <v>40787</v>
      </c>
      <c r="P31494" t="s">
        <v>27</v>
      </c>
      <c r="Q31494" t="s">
        <v>28</v>
      </c>
      <c r="R31494" t="s">
        <v>29</v>
      </c>
      <c r="S31494" t="s">
        <v>820</v>
      </c>
      <c r="T31494" t="s">
        <v>79</v>
      </c>
      <c r="U31494">
        <v>5.83</v>
      </c>
    </row>
    <row r="31495" spans="1:21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1</v>
      </c>
      <c r="G31495">
        <v>5.9900000000000002E-2</v>
      </c>
      <c r="H31495">
        <v>243.34</v>
      </c>
      <c r="I31495" t="s">
        <v>53</v>
      </c>
      <c r="J31495" t="s">
        <v>114</v>
      </c>
      <c r="K31495" t="s">
        <v>24</v>
      </c>
      <c r="L31495" t="s">
        <v>25</v>
      </c>
      <c r="M31495">
        <v>75000</v>
      </c>
      <c r="N31495" t="s">
        <v>566</v>
      </c>
      <c r="O31495" s="1">
        <v>40787</v>
      </c>
      <c r="P31495" t="s">
        <v>27</v>
      </c>
      <c r="Q31495" t="s">
        <v>28</v>
      </c>
      <c r="R31495" t="s">
        <v>101</v>
      </c>
      <c r="S31495" t="s">
        <v>30</v>
      </c>
      <c r="T31495" t="s">
        <v>31</v>
      </c>
      <c r="U31495">
        <v>3.39</v>
      </c>
    </row>
    <row r="31496" spans="1:21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1</v>
      </c>
      <c r="G31496">
        <v>0.15229999999999999</v>
      </c>
      <c r="H31496">
        <v>230.41</v>
      </c>
      <c r="I31496" t="s">
        <v>37</v>
      </c>
      <c r="J31496" t="s">
        <v>50</v>
      </c>
      <c r="K31496" t="s">
        <v>39</v>
      </c>
      <c r="L31496" t="s">
        <v>51</v>
      </c>
      <c r="M31496">
        <v>40269</v>
      </c>
      <c r="N31496" t="s">
        <v>33</v>
      </c>
      <c r="O31496" s="1">
        <v>40756</v>
      </c>
      <c r="P31496" t="s">
        <v>27</v>
      </c>
      <c r="Q31496" t="s">
        <v>28</v>
      </c>
      <c r="R31496" t="s">
        <v>101</v>
      </c>
      <c r="S31496" t="s">
        <v>147</v>
      </c>
      <c r="T31496" t="s">
        <v>131</v>
      </c>
      <c r="U31496">
        <v>20.170000000000002</v>
      </c>
    </row>
    <row r="31497" spans="1:21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1</v>
      </c>
      <c r="G31497">
        <v>0.11990000000000001</v>
      </c>
      <c r="H31497">
        <v>61.44</v>
      </c>
      <c r="I31497" t="s">
        <v>22</v>
      </c>
      <c r="J31497" t="s">
        <v>32</v>
      </c>
      <c r="K31497" t="s">
        <v>24</v>
      </c>
      <c r="L31497" t="s">
        <v>25</v>
      </c>
      <c r="M31497">
        <v>42000</v>
      </c>
      <c r="N31497" t="s">
        <v>26</v>
      </c>
      <c r="O31497" s="1">
        <v>40756</v>
      </c>
      <c r="P31497" t="s">
        <v>27</v>
      </c>
      <c r="Q31497" t="s">
        <v>28</v>
      </c>
      <c r="R31497" t="s">
        <v>34</v>
      </c>
      <c r="S31497" t="s">
        <v>454</v>
      </c>
      <c r="T31497" t="s">
        <v>42</v>
      </c>
      <c r="U31497">
        <v>18.309999999999999</v>
      </c>
    </row>
    <row r="31498" spans="1:21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1</v>
      </c>
      <c r="G31498">
        <v>9.9900000000000003E-2</v>
      </c>
      <c r="H31498">
        <v>206.48</v>
      </c>
      <c r="I31498" t="s">
        <v>22</v>
      </c>
      <c r="J31498" t="s">
        <v>61</v>
      </c>
      <c r="K31498" t="s">
        <v>39</v>
      </c>
      <c r="L31498" t="s">
        <v>25</v>
      </c>
      <c r="M31498">
        <v>33000</v>
      </c>
      <c r="N31498" t="s">
        <v>566</v>
      </c>
      <c r="O31498" s="1">
        <v>40787</v>
      </c>
      <c r="P31498" t="s">
        <v>27</v>
      </c>
      <c r="Q31498" t="s">
        <v>28</v>
      </c>
      <c r="R31498" t="s">
        <v>29</v>
      </c>
      <c r="S31498" t="s">
        <v>162</v>
      </c>
      <c r="T31498" t="s">
        <v>64</v>
      </c>
      <c r="U31498">
        <v>16.11</v>
      </c>
    </row>
    <row r="31499" spans="1:21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75</v>
      </c>
      <c r="G31499">
        <v>0.15229999999999999</v>
      </c>
      <c r="H31499">
        <v>478.22</v>
      </c>
      <c r="I31499" t="s">
        <v>37</v>
      </c>
      <c r="J31499" t="s">
        <v>50</v>
      </c>
      <c r="K31499" t="s">
        <v>39</v>
      </c>
      <c r="L31499" t="s">
        <v>51</v>
      </c>
      <c r="M31499">
        <v>60000</v>
      </c>
      <c r="N31499" t="s">
        <v>26</v>
      </c>
      <c r="O31499" s="1">
        <v>40787</v>
      </c>
      <c r="P31499" t="s">
        <v>58</v>
      </c>
      <c r="Q31499" t="s">
        <v>28</v>
      </c>
      <c r="R31499" t="s">
        <v>29</v>
      </c>
      <c r="S31499" t="s">
        <v>394</v>
      </c>
      <c r="T31499" t="s">
        <v>286</v>
      </c>
      <c r="U31499">
        <v>16.5</v>
      </c>
    </row>
    <row r="31500" spans="1:21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75</v>
      </c>
      <c r="G31500">
        <v>8.4900000000000003E-2</v>
      </c>
      <c r="H31500">
        <v>153.84</v>
      </c>
      <c r="I31500" t="s">
        <v>53</v>
      </c>
      <c r="J31500" t="s">
        <v>54</v>
      </c>
      <c r="K31500" t="s">
        <v>126</v>
      </c>
      <c r="L31500" t="s">
        <v>51</v>
      </c>
      <c r="M31500">
        <v>70800</v>
      </c>
      <c r="N31500" t="s">
        <v>33</v>
      </c>
      <c r="O31500" s="1">
        <v>40787</v>
      </c>
      <c r="P31500" t="s">
        <v>942</v>
      </c>
      <c r="Q31500" t="s">
        <v>28</v>
      </c>
      <c r="R31500" t="s">
        <v>65</v>
      </c>
      <c r="S31500" t="s">
        <v>739</v>
      </c>
      <c r="T31500" t="s">
        <v>86</v>
      </c>
      <c r="U31500">
        <v>7.78</v>
      </c>
    </row>
    <row r="31501" spans="1:21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75</v>
      </c>
      <c r="G31501">
        <v>8.4900000000000003E-2</v>
      </c>
      <c r="H31501">
        <v>307.68</v>
      </c>
      <c r="I31501" t="s">
        <v>53</v>
      </c>
      <c r="J31501" t="s">
        <v>54</v>
      </c>
      <c r="K31501" t="s">
        <v>39</v>
      </c>
      <c r="L31501" t="s">
        <v>51</v>
      </c>
      <c r="M31501">
        <v>48000</v>
      </c>
      <c r="N31501" t="s">
        <v>566</v>
      </c>
      <c r="O31501" s="1">
        <v>40787</v>
      </c>
      <c r="P31501" t="s">
        <v>27</v>
      </c>
      <c r="Q31501" t="s">
        <v>28</v>
      </c>
      <c r="R31501" t="s">
        <v>29</v>
      </c>
      <c r="S31501" t="s">
        <v>206</v>
      </c>
      <c r="T31501" t="s">
        <v>207</v>
      </c>
      <c r="U31501">
        <v>13.35</v>
      </c>
    </row>
    <row r="31502" spans="1:21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75</v>
      </c>
      <c r="G31502">
        <v>0.1099</v>
      </c>
      <c r="H31502">
        <v>428.23</v>
      </c>
      <c r="I31502" t="s">
        <v>22</v>
      </c>
      <c r="J31502" t="s">
        <v>47</v>
      </c>
      <c r="K31502" t="s">
        <v>39</v>
      </c>
      <c r="L31502" t="s">
        <v>25</v>
      </c>
      <c r="M31502">
        <v>165000</v>
      </c>
      <c r="N31502" t="s">
        <v>26</v>
      </c>
      <c r="O31502" s="1">
        <v>40787</v>
      </c>
      <c r="P31502" t="s">
        <v>27</v>
      </c>
      <c r="Q31502" t="s">
        <v>28</v>
      </c>
      <c r="R31502" t="s">
        <v>34</v>
      </c>
      <c r="S31502" t="s">
        <v>226</v>
      </c>
      <c r="T31502" t="s">
        <v>42</v>
      </c>
      <c r="U31502">
        <v>15.48</v>
      </c>
    </row>
    <row r="31503" spans="1:21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1</v>
      </c>
      <c r="G31503">
        <v>9.9900000000000003E-2</v>
      </c>
      <c r="H31503">
        <v>150.03</v>
      </c>
      <c r="I31503" t="s">
        <v>22</v>
      </c>
      <c r="J31503" t="s">
        <v>61</v>
      </c>
      <c r="K31503" t="s">
        <v>803</v>
      </c>
      <c r="L31503" t="s">
        <v>25</v>
      </c>
      <c r="M31503">
        <v>22392</v>
      </c>
      <c r="N31503" t="s">
        <v>26</v>
      </c>
      <c r="O31503" s="1">
        <v>40787</v>
      </c>
      <c r="P31503" t="s">
        <v>27</v>
      </c>
      <c r="Q31503" t="s">
        <v>28</v>
      </c>
      <c r="R31503" t="s">
        <v>34</v>
      </c>
      <c r="S31503" t="s">
        <v>356</v>
      </c>
      <c r="T31503" t="s">
        <v>357</v>
      </c>
      <c r="U31503">
        <v>9.27</v>
      </c>
    </row>
    <row r="31504" spans="1:21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1</v>
      </c>
      <c r="G31504">
        <v>9.9900000000000003E-2</v>
      </c>
      <c r="H31504">
        <v>241.97</v>
      </c>
      <c r="I31504" t="s">
        <v>22</v>
      </c>
      <c r="J31504" t="s">
        <v>61</v>
      </c>
      <c r="K31504" t="s">
        <v>121</v>
      </c>
      <c r="L31504" t="s">
        <v>25</v>
      </c>
      <c r="M31504">
        <v>30000</v>
      </c>
      <c r="N31504" t="s">
        <v>566</v>
      </c>
      <c r="O31504" s="1">
        <v>40787</v>
      </c>
      <c r="P31504" t="s">
        <v>58</v>
      </c>
      <c r="Q31504" t="s">
        <v>28</v>
      </c>
      <c r="R31504" t="s">
        <v>29</v>
      </c>
      <c r="S31504" t="s">
        <v>496</v>
      </c>
      <c r="T31504" t="s">
        <v>31</v>
      </c>
      <c r="U31504">
        <v>22.64</v>
      </c>
    </row>
    <row r="31505" spans="1:21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75</v>
      </c>
      <c r="G31505">
        <v>0.16489999999999999</v>
      </c>
      <c r="H31505">
        <v>368.69</v>
      </c>
      <c r="I31505" t="s">
        <v>55</v>
      </c>
      <c r="J31505" t="s">
        <v>77</v>
      </c>
      <c r="K31505" t="s">
        <v>99</v>
      </c>
      <c r="L31505" t="s">
        <v>25</v>
      </c>
      <c r="M31505">
        <v>50004</v>
      </c>
      <c r="N31505" t="s">
        <v>33</v>
      </c>
      <c r="O31505" s="1">
        <v>40787</v>
      </c>
      <c r="P31505" t="s">
        <v>58</v>
      </c>
      <c r="Q31505" t="s">
        <v>28</v>
      </c>
      <c r="R31505" t="s">
        <v>29</v>
      </c>
      <c r="S31505" t="s">
        <v>668</v>
      </c>
      <c r="T31505" t="s">
        <v>357</v>
      </c>
      <c r="U31505">
        <v>16.29</v>
      </c>
    </row>
    <row r="31506" spans="1:21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75</v>
      </c>
      <c r="G31506">
        <v>0.12989999999999999</v>
      </c>
      <c r="H31506">
        <v>63.7</v>
      </c>
      <c r="I31506" t="s">
        <v>37</v>
      </c>
      <c r="J31506" t="s">
        <v>87</v>
      </c>
      <c r="K31506" t="s">
        <v>39</v>
      </c>
      <c r="L31506" t="s">
        <v>51</v>
      </c>
      <c r="M31506">
        <v>129996</v>
      </c>
      <c r="N31506" t="s">
        <v>26</v>
      </c>
      <c r="O31506" s="1">
        <v>40787</v>
      </c>
      <c r="P31506" t="s">
        <v>27</v>
      </c>
      <c r="Q31506" t="s">
        <v>28</v>
      </c>
      <c r="R31506" t="s">
        <v>29</v>
      </c>
      <c r="S31506" t="s">
        <v>376</v>
      </c>
      <c r="T31506" t="s">
        <v>357</v>
      </c>
      <c r="U31506">
        <v>22.35</v>
      </c>
    </row>
    <row r="31507" spans="1:21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75</v>
      </c>
      <c r="G31507">
        <v>0.12989999999999999</v>
      </c>
      <c r="H31507">
        <v>333.83</v>
      </c>
      <c r="I31507" t="s">
        <v>37</v>
      </c>
      <c r="J31507" t="s">
        <v>87</v>
      </c>
      <c r="K31507" t="s">
        <v>44</v>
      </c>
      <c r="L31507" t="s">
        <v>25</v>
      </c>
      <c r="M31507">
        <v>38004</v>
      </c>
      <c r="N31507" t="s">
        <v>26</v>
      </c>
      <c r="O31507" s="1">
        <v>40787</v>
      </c>
      <c r="P31507" t="s">
        <v>27</v>
      </c>
      <c r="Q31507" t="s">
        <v>28</v>
      </c>
      <c r="R31507" t="s">
        <v>29</v>
      </c>
      <c r="S31507" t="s">
        <v>299</v>
      </c>
      <c r="T31507" t="s">
        <v>131</v>
      </c>
      <c r="U31507">
        <v>29.18</v>
      </c>
    </row>
    <row r="31508" spans="1:21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1</v>
      </c>
      <c r="G31508">
        <v>5.4199999999999998E-2</v>
      </c>
      <c r="H31508">
        <v>506.69</v>
      </c>
      <c r="I31508" t="s">
        <v>53</v>
      </c>
      <c r="J31508" t="s">
        <v>178</v>
      </c>
      <c r="K31508" t="s">
        <v>57</v>
      </c>
      <c r="L31508" t="s">
        <v>51</v>
      </c>
      <c r="M31508">
        <v>115000</v>
      </c>
      <c r="N31508" t="s">
        <v>26</v>
      </c>
      <c r="O31508" s="1">
        <v>40787</v>
      </c>
      <c r="P31508" t="s">
        <v>27</v>
      </c>
      <c r="Q31508" t="s">
        <v>28</v>
      </c>
      <c r="R31508" t="s">
        <v>88</v>
      </c>
      <c r="S31508" t="s">
        <v>352</v>
      </c>
      <c r="T31508" t="s">
        <v>306</v>
      </c>
      <c r="U31508">
        <v>4.9800000000000004</v>
      </c>
    </row>
    <row r="31509" spans="1:21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1</v>
      </c>
      <c r="G31509">
        <v>7.4899999999999994E-2</v>
      </c>
      <c r="H31509">
        <v>93.31</v>
      </c>
      <c r="I31509" t="s">
        <v>53</v>
      </c>
      <c r="J31509" t="s">
        <v>80</v>
      </c>
      <c r="K31509" t="s">
        <v>39</v>
      </c>
      <c r="L31509" t="s">
        <v>51</v>
      </c>
      <c r="M31509">
        <v>110400</v>
      </c>
      <c r="N31509" t="s">
        <v>33</v>
      </c>
      <c r="O31509" s="1">
        <v>40787</v>
      </c>
      <c r="P31509" t="s">
        <v>27</v>
      </c>
      <c r="Q31509" t="s">
        <v>28</v>
      </c>
      <c r="R31509" t="s">
        <v>65</v>
      </c>
      <c r="S31509" t="s">
        <v>110</v>
      </c>
      <c r="T31509" t="s">
        <v>111</v>
      </c>
      <c r="U31509">
        <v>19.16</v>
      </c>
    </row>
    <row r="31510" spans="1:21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75</v>
      </c>
      <c r="G31510">
        <v>7.9000000000000001E-2</v>
      </c>
      <c r="H31510">
        <v>309.5</v>
      </c>
      <c r="I31510" t="s">
        <v>53</v>
      </c>
      <c r="J31510" t="s">
        <v>80</v>
      </c>
      <c r="K31510" t="s">
        <v>39</v>
      </c>
      <c r="L31510" t="s">
        <v>51</v>
      </c>
      <c r="M31510">
        <v>40000</v>
      </c>
      <c r="N31510" t="s">
        <v>26</v>
      </c>
      <c r="O31510" s="1">
        <v>40817</v>
      </c>
      <c r="P31510" t="s">
        <v>27</v>
      </c>
      <c r="Q31510" t="s">
        <v>28</v>
      </c>
      <c r="R31510" t="s">
        <v>118</v>
      </c>
      <c r="S31510" t="s">
        <v>223</v>
      </c>
      <c r="T31510" t="s">
        <v>105</v>
      </c>
      <c r="U31510">
        <v>25.23</v>
      </c>
    </row>
    <row r="31511" spans="1:21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1</v>
      </c>
      <c r="G31511">
        <v>8.4900000000000003E-2</v>
      </c>
      <c r="H31511">
        <v>315.63</v>
      </c>
      <c r="I31511" t="s">
        <v>53</v>
      </c>
      <c r="J31511" t="s">
        <v>54</v>
      </c>
      <c r="K31511" t="s">
        <v>39</v>
      </c>
      <c r="L31511" t="s">
        <v>25</v>
      </c>
      <c r="M31511">
        <v>35000</v>
      </c>
      <c r="N31511" t="s">
        <v>33</v>
      </c>
      <c r="O31511" s="1">
        <v>40787</v>
      </c>
      <c r="P31511" t="s">
        <v>27</v>
      </c>
      <c r="Q31511" t="s">
        <v>28</v>
      </c>
      <c r="R31511" t="s">
        <v>34</v>
      </c>
      <c r="S31511" t="s">
        <v>370</v>
      </c>
      <c r="T31511" t="s">
        <v>124</v>
      </c>
      <c r="U31511">
        <v>20.88</v>
      </c>
    </row>
    <row r="31512" spans="1:21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1</v>
      </c>
      <c r="G31512">
        <v>9.9900000000000003E-2</v>
      </c>
      <c r="H31512">
        <v>258.10000000000002</v>
      </c>
      <c r="I31512" t="s">
        <v>22</v>
      </c>
      <c r="J31512" t="s">
        <v>61</v>
      </c>
      <c r="K31512" t="s">
        <v>109</v>
      </c>
      <c r="L31512" t="s">
        <v>51</v>
      </c>
      <c r="M31512">
        <v>100000</v>
      </c>
      <c r="N31512" t="s">
        <v>33</v>
      </c>
      <c r="O31512" s="1">
        <v>40787</v>
      </c>
      <c r="P31512" t="s">
        <v>27</v>
      </c>
      <c r="Q31512" t="s">
        <v>28</v>
      </c>
      <c r="R31512" t="s">
        <v>91</v>
      </c>
      <c r="S31512" t="s">
        <v>113</v>
      </c>
      <c r="T31512" t="s">
        <v>36</v>
      </c>
      <c r="U31512">
        <v>13.22</v>
      </c>
    </row>
    <row r="31513" spans="1:21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1</v>
      </c>
      <c r="G31513">
        <v>0.11990000000000001</v>
      </c>
      <c r="H31513">
        <v>531.36</v>
      </c>
      <c r="I31513" t="s">
        <v>22</v>
      </c>
      <c r="J31513" t="s">
        <v>32</v>
      </c>
      <c r="K31513" t="s">
        <v>99</v>
      </c>
      <c r="L31513" t="s">
        <v>25</v>
      </c>
      <c r="M31513">
        <v>96000</v>
      </c>
      <c r="N31513" t="s">
        <v>26</v>
      </c>
      <c r="O31513" s="1">
        <v>40787</v>
      </c>
      <c r="P31513" t="s">
        <v>27</v>
      </c>
      <c r="Q31513" t="s">
        <v>28</v>
      </c>
      <c r="R31513" t="s">
        <v>29</v>
      </c>
      <c r="S31513" t="s">
        <v>30</v>
      </c>
      <c r="T31513" t="s">
        <v>31</v>
      </c>
      <c r="U31513">
        <v>7.16</v>
      </c>
    </row>
    <row r="31514" spans="1:21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1</v>
      </c>
      <c r="G31514">
        <v>8.4900000000000003E-2</v>
      </c>
      <c r="H31514">
        <v>151.51</v>
      </c>
      <c r="I31514" t="s">
        <v>53</v>
      </c>
      <c r="J31514" t="s">
        <v>54</v>
      </c>
      <c r="K31514" t="s">
        <v>24</v>
      </c>
      <c r="L31514" t="s">
        <v>25</v>
      </c>
      <c r="M31514">
        <v>33600</v>
      </c>
      <c r="N31514" t="s">
        <v>26</v>
      </c>
      <c r="O31514" s="1">
        <v>40787</v>
      </c>
      <c r="P31514" t="s">
        <v>27</v>
      </c>
      <c r="Q31514" t="s">
        <v>28</v>
      </c>
      <c r="R31514" t="s">
        <v>29</v>
      </c>
      <c r="S31514" t="s">
        <v>307</v>
      </c>
      <c r="T31514" t="s">
        <v>308</v>
      </c>
      <c r="U31514">
        <v>9</v>
      </c>
    </row>
    <row r="31515" spans="1:21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75</v>
      </c>
      <c r="G31515">
        <v>0.11990000000000001</v>
      </c>
      <c r="H31515">
        <v>333.6</v>
      </c>
      <c r="I31515" t="s">
        <v>22</v>
      </c>
      <c r="J31515" t="s">
        <v>32</v>
      </c>
      <c r="K31515" t="s">
        <v>121</v>
      </c>
      <c r="L31515" t="s">
        <v>51</v>
      </c>
      <c r="M31515">
        <v>88712</v>
      </c>
      <c r="N31515" t="s">
        <v>566</v>
      </c>
      <c r="O31515" s="1">
        <v>40787</v>
      </c>
      <c r="P31515" t="s">
        <v>27</v>
      </c>
      <c r="Q31515" t="s">
        <v>28</v>
      </c>
      <c r="R31515" t="s">
        <v>34</v>
      </c>
      <c r="S31515" t="s">
        <v>421</v>
      </c>
      <c r="T31515" t="s">
        <v>31</v>
      </c>
      <c r="U31515">
        <v>7.97</v>
      </c>
    </row>
    <row r="31516" spans="1:21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1</v>
      </c>
      <c r="G31516">
        <v>0.10589999999999999</v>
      </c>
      <c r="H31516">
        <v>276.64</v>
      </c>
      <c r="I31516" t="s">
        <v>22</v>
      </c>
      <c r="J31516" t="s">
        <v>112</v>
      </c>
      <c r="K31516" t="s">
        <v>39</v>
      </c>
      <c r="L31516" t="s">
        <v>51</v>
      </c>
      <c r="M31516">
        <v>49000</v>
      </c>
      <c r="N31516" t="s">
        <v>33</v>
      </c>
      <c r="O31516" s="1">
        <v>40787</v>
      </c>
      <c r="P31516" t="s">
        <v>27</v>
      </c>
      <c r="Q31516" t="s">
        <v>28</v>
      </c>
      <c r="R31516" t="s">
        <v>29</v>
      </c>
      <c r="S31516" t="s">
        <v>543</v>
      </c>
      <c r="T31516" t="s">
        <v>196</v>
      </c>
      <c r="U31516">
        <v>6.76</v>
      </c>
    </row>
    <row r="31517" spans="1:21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1</v>
      </c>
      <c r="G31517">
        <v>6.9900000000000004E-2</v>
      </c>
      <c r="H31517">
        <v>617.46</v>
      </c>
      <c r="I31517" t="s">
        <v>53</v>
      </c>
      <c r="J31517" t="s">
        <v>82</v>
      </c>
      <c r="K31517" t="s">
        <v>62</v>
      </c>
      <c r="L31517" t="s">
        <v>25</v>
      </c>
      <c r="M31517">
        <v>162000</v>
      </c>
      <c r="N31517" t="s">
        <v>26</v>
      </c>
      <c r="O31517" s="1">
        <v>40787</v>
      </c>
      <c r="P31517" t="s">
        <v>27</v>
      </c>
      <c r="Q31517" t="s">
        <v>28</v>
      </c>
      <c r="R31517" t="s">
        <v>29</v>
      </c>
      <c r="S31517" t="s">
        <v>289</v>
      </c>
      <c r="T31517" t="s">
        <v>31</v>
      </c>
      <c r="U31517">
        <v>12.81</v>
      </c>
    </row>
    <row r="31518" spans="1:21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1</v>
      </c>
      <c r="G31518">
        <v>0.23219999999999999</v>
      </c>
      <c r="H31518">
        <v>863.85</v>
      </c>
      <c r="I31518" t="s">
        <v>327</v>
      </c>
      <c r="J31518" t="s">
        <v>595</v>
      </c>
      <c r="K31518" t="s">
        <v>48</v>
      </c>
      <c r="L31518" t="s">
        <v>25</v>
      </c>
      <c r="M31518">
        <v>95000</v>
      </c>
      <c r="N31518" t="s">
        <v>26</v>
      </c>
      <c r="O31518" s="1">
        <v>40787</v>
      </c>
      <c r="P31518" t="s">
        <v>27</v>
      </c>
      <c r="Q31518" t="s">
        <v>28</v>
      </c>
      <c r="R31518" t="s">
        <v>29</v>
      </c>
      <c r="S31518" t="s">
        <v>289</v>
      </c>
      <c r="T31518" t="s">
        <v>31</v>
      </c>
      <c r="U31518">
        <v>21.47</v>
      </c>
    </row>
    <row r="31519" spans="1:21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1</v>
      </c>
      <c r="G31519">
        <v>0.1149</v>
      </c>
      <c r="H31519">
        <v>1154</v>
      </c>
      <c r="I31519" t="s">
        <v>22</v>
      </c>
      <c r="J31519" t="s">
        <v>23</v>
      </c>
      <c r="K31519" t="s">
        <v>48</v>
      </c>
      <c r="L31519" t="s">
        <v>25</v>
      </c>
      <c r="M31519">
        <v>165000</v>
      </c>
      <c r="N31519" t="s">
        <v>26</v>
      </c>
      <c r="O31519" s="1">
        <v>40787</v>
      </c>
      <c r="P31519" t="s">
        <v>27</v>
      </c>
      <c r="Q31519" t="s">
        <v>28</v>
      </c>
      <c r="R31519" t="s">
        <v>29</v>
      </c>
      <c r="S31519" t="s">
        <v>220</v>
      </c>
      <c r="T31519" t="s">
        <v>36</v>
      </c>
      <c r="U31519">
        <v>16.12</v>
      </c>
    </row>
    <row r="31520" spans="1:21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1</v>
      </c>
      <c r="G31520">
        <v>5.9900000000000002E-2</v>
      </c>
      <c r="H31520">
        <v>778.69</v>
      </c>
      <c r="I31520" t="s">
        <v>53</v>
      </c>
      <c r="J31520" t="s">
        <v>114</v>
      </c>
      <c r="K31520" t="s">
        <v>39</v>
      </c>
      <c r="L31520" t="s">
        <v>51</v>
      </c>
      <c r="M31520">
        <v>192000</v>
      </c>
      <c r="N31520" t="s">
        <v>26</v>
      </c>
      <c r="O31520" s="1">
        <v>40787</v>
      </c>
      <c r="P31520" t="s">
        <v>27</v>
      </c>
      <c r="Q31520" t="s">
        <v>28</v>
      </c>
      <c r="R31520" t="s">
        <v>29</v>
      </c>
      <c r="S31520" t="s">
        <v>185</v>
      </c>
      <c r="T31520" t="s">
        <v>186</v>
      </c>
      <c r="U31520">
        <v>4.18</v>
      </c>
    </row>
    <row r="31521" spans="1:21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1</v>
      </c>
      <c r="G31521">
        <v>0.1479</v>
      </c>
      <c r="H31521">
        <v>158.99</v>
      </c>
      <c r="I31521" t="s">
        <v>37</v>
      </c>
      <c r="J31521" t="s">
        <v>72</v>
      </c>
      <c r="K31521" t="s">
        <v>24</v>
      </c>
      <c r="L31521" t="s">
        <v>25</v>
      </c>
      <c r="M31521">
        <v>30000</v>
      </c>
      <c r="N31521" t="s">
        <v>566</v>
      </c>
      <c r="O31521" s="1">
        <v>40787</v>
      </c>
      <c r="P31521" t="s">
        <v>27</v>
      </c>
      <c r="Q31521" t="s">
        <v>28</v>
      </c>
      <c r="R31521" t="s">
        <v>29</v>
      </c>
      <c r="S31521" t="s">
        <v>85</v>
      </c>
      <c r="T31521" t="s">
        <v>86</v>
      </c>
      <c r="U31521">
        <v>18.440000000000001</v>
      </c>
    </row>
    <row r="31522" spans="1:21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1</v>
      </c>
      <c r="G31522">
        <v>0.12989999999999999</v>
      </c>
      <c r="H31522">
        <v>336.9</v>
      </c>
      <c r="I31522" t="s">
        <v>37</v>
      </c>
      <c r="J31522" t="s">
        <v>87</v>
      </c>
      <c r="K31522" t="s">
        <v>62</v>
      </c>
      <c r="L31522" t="s">
        <v>25</v>
      </c>
      <c r="M31522">
        <v>42000</v>
      </c>
      <c r="N31522" t="s">
        <v>33</v>
      </c>
      <c r="O31522" s="1">
        <v>40787</v>
      </c>
      <c r="P31522" t="s">
        <v>27</v>
      </c>
      <c r="Q31522" t="s">
        <v>28</v>
      </c>
      <c r="R31522" t="s">
        <v>29</v>
      </c>
      <c r="S31522" t="s">
        <v>113</v>
      </c>
      <c r="T31522" t="s">
        <v>36</v>
      </c>
      <c r="U31522">
        <v>22.6</v>
      </c>
    </row>
    <row r="31523" spans="1:21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1</v>
      </c>
      <c r="G31523">
        <v>8.4900000000000003E-2</v>
      </c>
      <c r="H31523">
        <v>426.1</v>
      </c>
      <c r="I31523" t="s">
        <v>53</v>
      </c>
      <c r="J31523" t="s">
        <v>54</v>
      </c>
      <c r="K31523" t="s">
        <v>24</v>
      </c>
      <c r="L31523" t="s">
        <v>51</v>
      </c>
      <c r="M31523">
        <v>117500</v>
      </c>
      <c r="N31523" t="s">
        <v>33</v>
      </c>
      <c r="O31523" s="1">
        <v>40787</v>
      </c>
      <c r="P31523" t="s">
        <v>27</v>
      </c>
      <c r="Q31523" t="s">
        <v>28</v>
      </c>
      <c r="R31523" t="s">
        <v>29</v>
      </c>
      <c r="S31523" t="s">
        <v>152</v>
      </c>
      <c r="T31523" t="s">
        <v>131</v>
      </c>
      <c r="U31523">
        <v>18.68</v>
      </c>
    </row>
    <row r="31524" spans="1:21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1</v>
      </c>
      <c r="G31524">
        <v>0.1479</v>
      </c>
      <c r="H31524">
        <v>414.76</v>
      </c>
      <c r="I31524" t="s">
        <v>37</v>
      </c>
      <c r="J31524" t="s">
        <v>72</v>
      </c>
      <c r="K31524" t="s">
        <v>803</v>
      </c>
      <c r="L31524" t="s">
        <v>25</v>
      </c>
      <c r="M31524">
        <v>25536</v>
      </c>
      <c r="N31524" t="s">
        <v>26</v>
      </c>
      <c r="O31524" s="1">
        <v>40787</v>
      </c>
      <c r="P31524" t="s">
        <v>27</v>
      </c>
      <c r="Q31524" t="s">
        <v>28</v>
      </c>
      <c r="R31524" t="s">
        <v>29</v>
      </c>
      <c r="S31524" t="s">
        <v>537</v>
      </c>
      <c r="T31524" t="s">
        <v>31</v>
      </c>
      <c r="U31524">
        <v>10.15</v>
      </c>
    </row>
    <row r="31525" spans="1:21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1</v>
      </c>
      <c r="G31525">
        <v>0.1099</v>
      </c>
      <c r="H31525">
        <v>203.77</v>
      </c>
      <c r="I31525" t="s">
        <v>22</v>
      </c>
      <c r="J31525" t="s">
        <v>47</v>
      </c>
      <c r="K31525" t="s">
        <v>99</v>
      </c>
      <c r="L31525" t="s">
        <v>25</v>
      </c>
      <c r="M31525">
        <v>63250</v>
      </c>
      <c r="N31525" t="s">
        <v>33</v>
      </c>
      <c r="O31525" s="1">
        <v>40787</v>
      </c>
      <c r="P31525" t="s">
        <v>27</v>
      </c>
      <c r="Q31525" t="s">
        <v>28</v>
      </c>
      <c r="R31525" t="s">
        <v>29</v>
      </c>
      <c r="S31525" t="s">
        <v>839</v>
      </c>
      <c r="T31525" t="s">
        <v>445</v>
      </c>
      <c r="U31525">
        <v>10.19</v>
      </c>
    </row>
    <row r="31526" spans="1:21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1</v>
      </c>
      <c r="G31526">
        <v>5.9900000000000002E-2</v>
      </c>
      <c r="H31526">
        <v>30.42</v>
      </c>
      <c r="I31526" t="s">
        <v>53</v>
      </c>
      <c r="J31526" t="s">
        <v>114</v>
      </c>
      <c r="K31526" t="s">
        <v>99</v>
      </c>
      <c r="L31526" t="s">
        <v>51</v>
      </c>
      <c r="M31526">
        <v>115000</v>
      </c>
      <c r="N31526" t="s">
        <v>566</v>
      </c>
      <c r="O31526" s="1">
        <v>40756</v>
      </c>
      <c r="P31526" t="s">
        <v>27</v>
      </c>
      <c r="Q31526" t="s">
        <v>28</v>
      </c>
      <c r="R31526" t="s">
        <v>68</v>
      </c>
      <c r="S31526" t="s">
        <v>594</v>
      </c>
      <c r="T31526" t="s">
        <v>103</v>
      </c>
      <c r="U31526">
        <v>10.45</v>
      </c>
    </row>
    <row r="31527" spans="1:21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75</v>
      </c>
      <c r="G31527">
        <v>0.21360000000000001</v>
      </c>
      <c r="H31527">
        <v>397.95</v>
      </c>
      <c r="I31527" t="s">
        <v>145</v>
      </c>
      <c r="J31527" t="s">
        <v>146</v>
      </c>
      <c r="K31527" t="s">
        <v>44</v>
      </c>
      <c r="L31527" t="s">
        <v>25</v>
      </c>
      <c r="M31527">
        <v>61200</v>
      </c>
      <c r="N31527" t="s">
        <v>33</v>
      </c>
      <c r="O31527" s="1">
        <v>40787</v>
      </c>
      <c r="P31527" t="s">
        <v>27</v>
      </c>
      <c r="Q31527" t="s">
        <v>28</v>
      </c>
      <c r="R31527" t="s">
        <v>29</v>
      </c>
      <c r="S31527" t="s">
        <v>30</v>
      </c>
      <c r="T31527" t="s">
        <v>31</v>
      </c>
      <c r="U31527">
        <v>8.33</v>
      </c>
    </row>
    <row r="31528" spans="1:21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75</v>
      </c>
      <c r="G31528">
        <v>0.13489999999999999</v>
      </c>
      <c r="H31528">
        <v>345.08</v>
      </c>
      <c r="I31528" t="s">
        <v>37</v>
      </c>
      <c r="J31528" t="s">
        <v>38</v>
      </c>
      <c r="K31528" t="s">
        <v>39</v>
      </c>
      <c r="L31528" t="s">
        <v>51</v>
      </c>
      <c r="M31528">
        <v>107000</v>
      </c>
      <c r="N31528" t="s">
        <v>33</v>
      </c>
      <c r="O31528" s="1">
        <v>40787</v>
      </c>
      <c r="P31528" t="s">
        <v>27</v>
      </c>
      <c r="Q31528" t="s">
        <v>28</v>
      </c>
      <c r="R31528" t="s">
        <v>101</v>
      </c>
      <c r="S31528" t="s">
        <v>159</v>
      </c>
      <c r="T31528" t="s">
        <v>140</v>
      </c>
      <c r="U31528">
        <v>20.399999999999999</v>
      </c>
    </row>
    <row r="31529" spans="1:21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75</v>
      </c>
      <c r="G31529">
        <v>0.15989999999999999</v>
      </c>
      <c r="H31529">
        <v>209.09</v>
      </c>
      <c r="I31529" t="s">
        <v>55</v>
      </c>
      <c r="J31529" t="s">
        <v>56</v>
      </c>
      <c r="K31529" t="s">
        <v>44</v>
      </c>
      <c r="L31529" t="s">
        <v>51</v>
      </c>
      <c r="M31529">
        <v>42100</v>
      </c>
      <c r="N31529" t="s">
        <v>566</v>
      </c>
      <c r="O31529" s="1">
        <v>40787</v>
      </c>
      <c r="P31529" t="s">
        <v>27</v>
      </c>
      <c r="Q31529" t="s">
        <v>28</v>
      </c>
      <c r="R31529" t="s">
        <v>84</v>
      </c>
      <c r="S31529" t="s">
        <v>151</v>
      </c>
      <c r="T31529" t="s">
        <v>131</v>
      </c>
      <c r="U31529">
        <v>20.52</v>
      </c>
    </row>
    <row r="31530" spans="1:21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1</v>
      </c>
      <c r="G31530">
        <v>0.15620000000000001</v>
      </c>
      <c r="H31530">
        <v>1049.0999999999999</v>
      </c>
      <c r="I31530" t="s">
        <v>55</v>
      </c>
      <c r="J31530" t="s">
        <v>154</v>
      </c>
      <c r="K31530" t="s">
        <v>39</v>
      </c>
      <c r="L31530" t="s">
        <v>51</v>
      </c>
      <c r="M31530">
        <v>200000</v>
      </c>
      <c r="N31530" t="s">
        <v>566</v>
      </c>
      <c r="O31530" s="1">
        <v>40787</v>
      </c>
      <c r="P31530" t="s">
        <v>27</v>
      </c>
      <c r="Q31530" t="s">
        <v>28</v>
      </c>
      <c r="R31530" t="s">
        <v>34</v>
      </c>
      <c r="S31530" t="s">
        <v>653</v>
      </c>
      <c r="T31530" t="s">
        <v>31</v>
      </c>
      <c r="U31530">
        <v>17.3</v>
      </c>
    </row>
    <row r="31531" spans="1:21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1</v>
      </c>
      <c r="G31531">
        <v>0.12989999999999999</v>
      </c>
      <c r="H31531">
        <v>141.5</v>
      </c>
      <c r="I31531" t="s">
        <v>37</v>
      </c>
      <c r="J31531" t="s">
        <v>87</v>
      </c>
      <c r="K31531" t="s">
        <v>39</v>
      </c>
      <c r="L31531" t="s">
        <v>40</v>
      </c>
      <c r="M31531">
        <v>35000</v>
      </c>
      <c r="N31531" t="s">
        <v>33</v>
      </c>
      <c r="O31531" s="1">
        <v>40756</v>
      </c>
      <c r="P31531" t="s">
        <v>27</v>
      </c>
      <c r="Q31531" t="s">
        <v>28</v>
      </c>
      <c r="R31531" t="s">
        <v>228</v>
      </c>
      <c r="S31531" t="s">
        <v>862</v>
      </c>
      <c r="T31531" t="s">
        <v>306</v>
      </c>
      <c r="U31531">
        <v>21.6</v>
      </c>
    </row>
    <row r="31532" spans="1:21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75</v>
      </c>
      <c r="G31532">
        <v>0.10589999999999999</v>
      </c>
      <c r="H31532">
        <v>352.7</v>
      </c>
      <c r="I31532" t="s">
        <v>22</v>
      </c>
      <c r="J31532" t="s">
        <v>112</v>
      </c>
      <c r="K31532" t="s">
        <v>126</v>
      </c>
      <c r="L31532" t="s">
        <v>51</v>
      </c>
      <c r="M31532">
        <v>88000</v>
      </c>
      <c r="N31532" t="s">
        <v>566</v>
      </c>
      <c r="O31532" s="1">
        <v>40787</v>
      </c>
      <c r="P31532" t="s">
        <v>27</v>
      </c>
      <c r="Q31532" t="s">
        <v>28</v>
      </c>
      <c r="R31532" t="s">
        <v>29</v>
      </c>
      <c r="S31532" t="s">
        <v>298</v>
      </c>
      <c r="T31532" t="s">
        <v>42</v>
      </c>
      <c r="U31532">
        <v>19.010000000000002</v>
      </c>
    </row>
    <row r="31533" spans="1:21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1</v>
      </c>
      <c r="G31533">
        <v>0.1171</v>
      </c>
      <c r="H31533">
        <v>661.52</v>
      </c>
      <c r="I31533" t="s">
        <v>22</v>
      </c>
      <c r="J31533" t="s">
        <v>47</v>
      </c>
      <c r="K31533" t="s">
        <v>39</v>
      </c>
      <c r="L31533" t="s">
        <v>51</v>
      </c>
      <c r="M31533">
        <v>172000</v>
      </c>
      <c r="N31533" t="s">
        <v>566</v>
      </c>
      <c r="O31533" s="1">
        <v>40848</v>
      </c>
      <c r="P31533" t="s">
        <v>27</v>
      </c>
      <c r="Q31533" t="s">
        <v>28</v>
      </c>
      <c r="R31533" t="s">
        <v>84</v>
      </c>
      <c r="S31533" t="s">
        <v>243</v>
      </c>
      <c r="T31533" t="s">
        <v>124</v>
      </c>
      <c r="U31533">
        <v>20</v>
      </c>
    </row>
    <row r="31534" spans="1:21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1</v>
      </c>
      <c r="G31534">
        <v>7.4899999999999994E-2</v>
      </c>
      <c r="H31534">
        <v>77.760000000000005</v>
      </c>
      <c r="I31534" t="s">
        <v>53</v>
      </c>
      <c r="J31534" t="s">
        <v>80</v>
      </c>
      <c r="K31534" t="s">
        <v>24</v>
      </c>
      <c r="L31534" t="s">
        <v>25</v>
      </c>
      <c r="M31534">
        <v>119004</v>
      </c>
      <c r="N31534" t="s">
        <v>33</v>
      </c>
      <c r="O31534" s="1">
        <v>40787</v>
      </c>
      <c r="P31534" t="s">
        <v>27</v>
      </c>
      <c r="Q31534" t="s">
        <v>28</v>
      </c>
      <c r="R31534" t="s">
        <v>101</v>
      </c>
      <c r="S31534" t="s">
        <v>30</v>
      </c>
      <c r="T31534" t="s">
        <v>31</v>
      </c>
      <c r="U31534">
        <v>10.68</v>
      </c>
    </row>
    <row r="31535" spans="1:21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1</v>
      </c>
      <c r="G31535">
        <v>0.1171</v>
      </c>
      <c r="H31535">
        <v>165.38</v>
      </c>
      <c r="I31535" t="s">
        <v>22</v>
      </c>
      <c r="J31535" t="s">
        <v>47</v>
      </c>
      <c r="K31535" t="s">
        <v>109</v>
      </c>
      <c r="L31535" t="s">
        <v>51</v>
      </c>
      <c r="M31535">
        <v>70000</v>
      </c>
      <c r="N31535" t="s">
        <v>26</v>
      </c>
      <c r="O31535" s="1">
        <v>40817</v>
      </c>
      <c r="P31535" t="s">
        <v>27</v>
      </c>
      <c r="Q31535" t="s">
        <v>28</v>
      </c>
      <c r="R31535" t="s">
        <v>29</v>
      </c>
      <c r="S31535" t="s">
        <v>471</v>
      </c>
      <c r="T31535" t="s">
        <v>31</v>
      </c>
      <c r="U31535">
        <v>12.86</v>
      </c>
    </row>
    <row r="31536" spans="1:21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1</v>
      </c>
      <c r="G31536">
        <v>0.15989999999999999</v>
      </c>
      <c r="H31536">
        <v>1230.33</v>
      </c>
      <c r="I31536" t="s">
        <v>55</v>
      </c>
      <c r="J31536" t="s">
        <v>56</v>
      </c>
      <c r="K31536" t="s">
        <v>39</v>
      </c>
      <c r="L31536" t="s">
        <v>51</v>
      </c>
      <c r="M31536">
        <v>97000</v>
      </c>
      <c r="N31536" t="s">
        <v>26</v>
      </c>
      <c r="O31536" s="1">
        <v>40787</v>
      </c>
      <c r="P31536" t="s">
        <v>27</v>
      </c>
      <c r="Q31536" t="s">
        <v>28</v>
      </c>
      <c r="R31536" t="s">
        <v>34</v>
      </c>
      <c r="S31536" t="s">
        <v>157</v>
      </c>
      <c r="T31536" t="s">
        <v>93</v>
      </c>
      <c r="U31536">
        <v>20.75</v>
      </c>
    </row>
    <row r="31537" spans="1:21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1</v>
      </c>
      <c r="G31537">
        <v>6.6199999999999995E-2</v>
      </c>
      <c r="H31537">
        <v>368.45</v>
      </c>
      <c r="I31537" t="s">
        <v>53</v>
      </c>
      <c r="J31537" t="s">
        <v>114</v>
      </c>
      <c r="K31537" t="s">
        <v>57</v>
      </c>
      <c r="L31537" t="s">
        <v>25</v>
      </c>
      <c r="M31537">
        <v>48400</v>
      </c>
      <c r="N31537" t="s">
        <v>566</v>
      </c>
      <c r="O31537" s="1">
        <v>40787</v>
      </c>
      <c r="P31537" t="s">
        <v>27</v>
      </c>
      <c r="Q31537" t="s">
        <v>28</v>
      </c>
      <c r="R31537" t="s">
        <v>34</v>
      </c>
      <c r="S31537" t="s">
        <v>317</v>
      </c>
      <c r="T31537" t="s">
        <v>31</v>
      </c>
      <c r="U31537">
        <v>21.07</v>
      </c>
    </row>
    <row r="31538" spans="1:21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1</v>
      </c>
      <c r="G31538">
        <v>8.4900000000000003E-2</v>
      </c>
      <c r="H31538">
        <v>631.26</v>
      </c>
      <c r="I31538" t="s">
        <v>53</v>
      </c>
      <c r="J31538" t="s">
        <v>54</v>
      </c>
      <c r="K31538" t="s">
        <v>39</v>
      </c>
      <c r="L31538" t="s">
        <v>51</v>
      </c>
      <c r="M31538">
        <v>63000</v>
      </c>
      <c r="N31538" t="s">
        <v>26</v>
      </c>
      <c r="O31538" s="1">
        <v>40787</v>
      </c>
      <c r="P31538" t="s">
        <v>27</v>
      </c>
      <c r="Q31538" t="s">
        <v>28</v>
      </c>
      <c r="R31538" t="s">
        <v>29</v>
      </c>
      <c r="S31538" t="s">
        <v>110</v>
      </c>
      <c r="T31538" t="s">
        <v>111</v>
      </c>
      <c r="U31538">
        <v>11.85</v>
      </c>
    </row>
    <row r="31539" spans="1:21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1</v>
      </c>
      <c r="G31539">
        <v>0.1749</v>
      </c>
      <c r="H31539">
        <v>1256.4000000000001</v>
      </c>
      <c r="I31539" t="s">
        <v>55</v>
      </c>
      <c r="J31539" t="s">
        <v>194</v>
      </c>
      <c r="K31539" t="s">
        <v>57</v>
      </c>
      <c r="L31539" t="s">
        <v>51</v>
      </c>
      <c r="M31539">
        <v>190000</v>
      </c>
      <c r="N31539" t="s">
        <v>26</v>
      </c>
      <c r="O31539" s="1">
        <v>40787</v>
      </c>
      <c r="P31539" t="s">
        <v>27</v>
      </c>
      <c r="Q31539" t="s">
        <v>28</v>
      </c>
      <c r="R31539" t="s">
        <v>34</v>
      </c>
      <c r="S31539" t="s">
        <v>471</v>
      </c>
      <c r="T31539" t="s">
        <v>31</v>
      </c>
      <c r="U31539">
        <v>13.36</v>
      </c>
    </row>
    <row r="31540" spans="1:21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1</v>
      </c>
      <c r="G31540">
        <v>8.4900000000000003E-2</v>
      </c>
      <c r="H31540">
        <v>189.38</v>
      </c>
      <c r="I31540" t="s">
        <v>53</v>
      </c>
      <c r="J31540" t="s">
        <v>54</v>
      </c>
      <c r="K31540" t="s">
        <v>126</v>
      </c>
      <c r="L31540" t="s">
        <v>51</v>
      </c>
      <c r="M31540">
        <v>100000</v>
      </c>
      <c r="N31540" t="s">
        <v>33</v>
      </c>
      <c r="O31540" s="1">
        <v>40787</v>
      </c>
      <c r="P31540" t="s">
        <v>27</v>
      </c>
      <c r="Q31540" t="s">
        <v>28</v>
      </c>
      <c r="R31540" t="s">
        <v>34</v>
      </c>
      <c r="S31540" t="s">
        <v>157</v>
      </c>
      <c r="T31540" t="s">
        <v>93</v>
      </c>
      <c r="U31540">
        <v>9.61</v>
      </c>
    </row>
    <row r="31541" spans="1:21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1</v>
      </c>
      <c r="G31541">
        <v>5.4199999999999998E-2</v>
      </c>
      <c r="H31541">
        <v>392.08</v>
      </c>
      <c r="I31541" t="s">
        <v>53</v>
      </c>
      <c r="J31541" t="s">
        <v>178</v>
      </c>
      <c r="K31541" t="s">
        <v>62</v>
      </c>
      <c r="L31541" t="s">
        <v>51</v>
      </c>
      <c r="M31541">
        <v>102000</v>
      </c>
      <c r="N31541" t="s">
        <v>566</v>
      </c>
      <c r="O31541" s="1">
        <v>40787</v>
      </c>
      <c r="P31541" t="s">
        <v>27</v>
      </c>
      <c r="Q31541" t="s">
        <v>28</v>
      </c>
      <c r="R31541" t="s">
        <v>68</v>
      </c>
      <c r="S31541" t="s">
        <v>221</v>
      </c>
      <c r="T31541" t="s">
        <v>202</v>
      </c>
      <c r="U31541">
        <v>16.059999999999999</v>
      </c>
    </row>
    <row r="31542" spans="1:21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75</v>
      </c>
      <c r="G31542">
        <v>0.11990000000000001</v>
      </c>
      <c r="H31542">
        <v>444.79</v>
      </c>
      <c r="I31542" t="s">
        <v>22</v>
      </c>
      <c r="J31542" t="s">
        <v>32</v>
      </c>
      <c r="K31542" t="s">
        <v>39</v>
      </c>
      <c r="L31542" t="s">
        <v>51</v>
      </c>
      <c r="M31542">
        <v>65000</v>
      </c>
      <c r="N31542" t="s">
        <v>26</v>
      </c>
      <c r="O31542" s="1">
        <v>40787</v>
      </c>
      <c r="P31542" t="s">
        <v>27</v>
      </c>
      <c r="Q31542" t="s">
        <v>28</v>
      </c>
      <c r="R31542" t="s">
        <v>29</v>
      </c>
      <c r="S31542" t="s">
        <v>191</v>
      </c>
      <c r="T31542" t="s">
        <v>60</v>
      </c>
      <c r="U31542">
        <v>10.1</v>
      </c>
    </row>
    <row r="31543" spans="1:21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1</v>
      </c>
      <c r="G31543">
        <v>0.11990000000000001</v>
      </c>
      <c r="H31543">
        <v>531.36</v>
      </c>
      <c r="I31543" t="s">
        <v>22</v>
      </c>
      <c r="J31543" t="s">
        <v>32</v>
      </c>
      <c r="K31543" t="s">
        <v>39</v>
      </c>
      <c r="L31543" t="s">
        <v>51</v>
      </c>
      <c r="M31543">
        <v>69600</v>
      </c>
      <c r="N31543" t="s">
        <v>26</v>
      </c>
      <c r="O31543" s="1">
        <v>40787</v>
      </c>
      <c r="P31543" t="s">
        <v>27</v>
      </c>
      <c r="Q31543" t="s">
        <v>28</v>
      </c>
      <c r="R31543" t="s">
        <v>34</v>
      </c>
      <c r="S31543" t="s">
        <v>125</v>
      </c>
      <c r="T31543" t="s">
        <v>124</v>
      </c>
      <c r="U31543">
        <v>12.86</v>
      </c>
    </row>
    <row r="31544" spans="1:21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1</v>
      </c>
      <c r="G31544">
        <v>6.9900000000000004E-2</v>
      </c>
      <c r="H31544">
        <v>114.23</v>
      </c>
      <c r="I31544" t="s">
        <v>53</v>
      </c>
      <c r="J31544" t="s">
        <v>82</v>
      </c>
      <c r="K31544" t="s">
        <v>803</v>
      </c>
      <c r="L31544" t="s">
        <v>25</v>
      </c>
      <c r="M31544">
        <v>48000</v>
      </c>
      <c r="N31544" t="s">
        <v>33</v>
      </c>
      <c r="O31544" s="1">
        <v>40787</v>
      </c>
      <c r="P31544" t="s">
        <v>27</v>
      </c>
      <c r="Q31544" t="s">
        <v>28</v>
      </c>
      <c r="R31544" t="s">
        <v>29</v>
      </c>
      <c r="S31544" t="s">
        <v>63</v>
      </c>
      <c r="T31544" t="s">
        <v>64</v>
      </c>
      <c r="U31544">
        <v>10.07</v>
      </c>
    </row>
    <row r="31545" spans="1:21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75</v>
      </c>
      <c r="G31545">
        <v>0.16489999999999999</v>
      </c>
      <c r="H31545">
        <v>491.59</v>
      </c>
      <c r="I31545" t="s">
        <v>55</v>
      </c>
      <c r="J31545" t="s">
        <v>77</v>
      </c>
      <c r="K31545" t="s">
        <v>39</v>
      </c>
      <c r="L31545" t="s">
        <v>51</v>
      </c>
      <c r="M31545">
        <v>58500</v>
      </c>
      <c r="N31545" t="s">
        <v>26</v>
      </c>
      <c r="O31545" s="1">
        <v>40787</v>
      </c>
      <c r="P31545" t="s">
        <v>58</v>
      </c>
      <c r="Q31545" t="s">
        <v>28</v>
      </c>
      <c r="R31545" t="s">
        <v>29</v>
      </c>
      <c r="S31545" t="s">
        <v>850</v>
      </c>
      <c r="T31545" t="s">
        <v>218</v>
      </c>
      <c r="U31545">
        <v>19.47</v>
      </c>
    </row>
    <row r="31546" spans="1:21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75</v>
      </c>
      <c r="G31546">
        <v>0.1149</v>
      </c>
      <c r="H31546">
        <v>496.92</v>
      </c>
      <c r="I31546" t="s">
        <v>22</v>
      </c>
      <c r="J31546" t="s">
        <v>23</v>
      </c>
      <c r="K31546" t="s">
        <v>48</v>
      </c>
      <c r="L31546" t="s">
        <v>51</v>
      </c>
      <c r="M31546">
        <v>170000</v>
      </c>
      <c r="N31546" t="s">
        <v>566</v>
      </c>
      <c r="O31546" s="1">
        <v>40787</v>
      </c>
      <c r="P31546" t="s">
        <v>942</v>
      </c>
      <c r="Q31546" t="s">
        <v>28</v>
      </c>
      <c r="R31546" t="s">
        <v>29</v>
      </c>
      <c r="S31546" t="s">
        <v>439</v>
      </c>
      <c r="T31546" t="s">
        <v>103</v>
      </c>
      <c r="U31546">
        <v>11.04</v>
      </c>
    </row>
    <row r="31547" spans="1:21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1</v>
      </c>
      <c r="G31547">
        <v>6.9900000000000004E-2</v>
      </c>
      <c r="H31547">
        <v>154.37</v>
      </c>
      <c r="I31547" t="s">
        <v>53</v>
      </c>
      <c r="J31547" t="s">
        <v>82</v>
      </c>
      <c r="K31547" t="s">
        <v>121</v>
      </c>
      <c r="L31547" t="s">
        <v>25</v>
      </c>
      <c r="M31547">
        <v>21648</v>
      </c>
      <c r="N31547" t="s">
        <v>33</v>
      </c>
      <c r="O31547" s="1">
        <v>40787</v>
      </c>
      <c r="P31547" t="s">
        <v>27</v>
      </c>
      <c r="Q31547" t="s">
        <v>28</v>
      </c>
      <c r="R31547" t="s">
        <v>29</v>
      </c>
      <c r="S31547" t="s">
        <v>416</v>
      </c>
      <c r="T31547" t="s">
        <v>42</v>
      </c>
      <c r="U31547">
        <v>12.8</v>
      </c>
    </row>
    <row r="31548" spans="1:21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1</v>
      </c>
      <c r="G31548">
        <v>0.1099</v>
      </c>
      <c r="H31548">
        <v>220.96</v>
      </c>
      <c r="I31548" t="s">
        <v>22</v>
      </c>
      <c r="J31548" t="s">
        <v>47</v>
      </c>
      <c r="K31548" t="s">
        <v>57</v>
      </c>
      <c r="L31548" t="s">
        <v>51</v>
      </c>
      <c r="M31548">
        <v>60000</v>
      </c>
      <c r="N31548" t="s">
        <v>566</v>
      </c>
      <c r="O31548" s="1">
        <v>40787</v>
      </c>
      <c r="P31548" t="s">
        <v>27</v>
      </c>
      <c r="Q31548" t="s">
        <v>28</v>
      </c>
      <c r="R31548" t="s">
        <v>101</v>
      </c>
      <c r="S31548" t="s">
        <v>159</v>
      </c>
      <c r="T31548" t="s">
        <v>140</v>
      </c>
      <c r="U31548">
        <v>18.14</v>
      </c>
    </row>
    <row r="31549" spans="1:21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1</v>
      </c>
      <c r="G31549">
        <v>0.12690000000000001</v>
      </c>
      <c r="H31549">
        <v>838.63</v>
      </c>
      <c r="I31549" t="s">
        <v>22</v>
      </c>
      <c r="J31549" t="s">
        <v>32</v>
      </c>
      <c r="K31549" t="s">
        <v>39</v>
      </c>
      <c r="L31549" t="s">
        <v>51</v>
      </c>
      <c r="M31549">
        <v>74000</v>
      </c>
      <c r="N31549" t="s">
        <v>26</v>
      </c>
      <c r="O31549" s="1">
        <v>40787</v>
      </c>
      <c r="P31549" t="s">
        <v>27</v>
      </c>
      <c r="Q31549" t="s">
        <v>28</v>
      </c>
      <c r="R31549" t="s">
        <v>29</v>
      </c>
      <c r="S31549" t="s">
        <v>298</v>
      </c>
      <c r="T31549" t="s">
        <v>42</v>
      </c>
      <c r="U31549">
        <v>16.149999999999999</v>
      </c>
    </row>
    <row r="31550" spans="1:21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1</v>
      </c>
      <c r="G31550">
        <v>6.0299999999999999E-2</v>
      </c>
      <c r="H31550">
        <v>273.92</v>
      </c>
      <c r="I31550" t="s">
        <v>53</v>
      </c>
      <c r="J31550" t="s">
        <v>178</v>
      </c>
      <c r="K31550" t="s">
        <v>121</v>
      </c>
      <c r="L31550" t="s">
        <v>51</v>
      </c>
      <c r="M31550">
        <v>77000</v>
      </c>
      <c r="N31550" t="s">
        <v>33</v>
      </c>
      <c r="O31550" s="1">
        <v>40817</v>
      </c>
      <c r="P31550" t="s">
        <v>27</v>
      </c>
      <c r="Q31550" t="s">
        <v>28</v>
      </c>
      <c r="R31550" t="s">
        <v>68</v>
      </c>
      <c r="S31550" t="s">
        <v>490</v>
      </c>
      <c r="T31550" t="s">
        <v>306</v>
      </c>
      <c r="U31550">
        <v>9.86</v>
      </c>
    </row>
    <row r="31551" spans="1:21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1</v>
      </c>
      <c r="G31551">
        <v>0.15989999999999999</v>
      </c>
      <c r="H31551">
        <v>87.89</v>
      </c>
      <c r="I31551" t="s">
        <v>55</v>
      </c>
      <c r="J31551" t="s">
        <v>56</v>
      </c>
      <c r="K31551" t="s">
        <v>39</v>
      </c>
      <c r="L31551" t="s">
        <v>51</v>
      </c>
      <c r="M31551">
        <v>60000</v>
      </c>
      <c r="N31551" t="s">
        <v>566</v>
      </c>
      <c r="O31551" s="1">
        <v>40756</v>
      </c>
      <c r="P31551" t="s">
        <v>27</v>
      </c>
      <c r="Q31551" t="s">
        <v>28</v>
      </c>
      <c r="R31551" t="s">
        <v>29</v>
      </c>
      <c r="S31551" t="s">
        <v>913</v>
      </c>
      <c r="T31551" t="s">
        <v>36</v>
      </c>
      <c r="U31551">
        <v>19.100000000000001</v>
      </c>
    </row>
    <row r="31552" spans="1:21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1</v>
      </c>
      <c r="G31552">
        <v>0.1099</v>
      </c>
      <c r="H31552">
        <v>458.28</v>
      </c>
      <c r="I31552" t="s">
        <v>22</v>
      </c>
      <c r="J31552" t="s">
        <v>47</v>
      </c>
      <c r="K31552" t="s">
        <v>99</v>
      </c>
      <c r="L31552" t="s">
        <v>51</v>
      </c>
      <c r="M31552">
        <v>125000</v>
      </c>
      <c r="N31552" t="s">
        <v>33</v>
      </c>
      <c r="O31552" s="1">
        <v>40787</v>
      </c>
      <c r="P31552" t="s">
        <v>27</v>
      </c>
      <c r="Q31552" t="s">
        <v>28</v>
      </c>
      <c r="R31552" t="s">
        <v>68</v>
      </c>
      <c r="S31552" t="s">
        <v>320</v>
      </c>
      <c r="T31552" t="s">
        <v>42</v>
      </c>
      <c r="U31552">
        <v>17.399999999999999</v>
      </c>
    </row>
    <row r="31553" spans="1:21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1</v>
      </c>
      <c r="G31553">
        <v>0.1149</v>
      </c>
      <c r="H31553">
        <v>164.86</v>
      </c>
      <c r="I31553" t="s">
        <v>22</v>
      </c>
      <c r="J31553" t="s">
        <v>23</v>
      </c>
      <c r="K31553" t="s">
        <v>48</v>
      </c>
      <c r="L31553" t="s">
        <v>25</v>
      </c>
      <c r="M31553">
        <v>30000</v>
      </c>
      <c r="N31553" t="s">
        <v>33</v>
      </c>
      <c r="O31553" s="1">
        <v>40787</v>
      </c>
      <c r="P31553" t="s">
        <v>27</v>
      </c>
      <c r="Q31553" t="s">
        <v>28</v>
      </c>
      <c r="R31553" t="s">
        <v>29</v>
      </c>
      <c r="S31553" t="s">
        <v>170</v>
      </c>
      <c r="T31553" t="s">
        <v>96</v>
      </c>
      <c r="U31553">
        <v>19.72</v>
      </c>
    </row>
    <row r="31554" spans="1:21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75</v>
      </c>
      <c r="G31554">
        <v>0.11990000000000001</v>
      </c>
      <c r="H31554">
        <v>554.32000000000005</v>
      </c>
      <c r="I31554" t="s">
        <v>22</v>
      </c>
      <c r="J31554" t="s">
        <v>32</v>
      </c>
      <c r="K31554" t="s">
        <v>121</v>
      </c>
      <c r="L31554" t="s">
        <v>51</v>
      </c>
      <c r="M31554">
        <v>45000</v>
      </c>
      <c r="N31554" t="s">
        <v>26</v>
      </c>
      <c r="O31554" s="1">
        <v>40787</v>
      </c>
      <c r="P31554" t="s">
        <v>58</v>
      </c>
      <c r="Q31554" t="s">
        <v>28</v>
      </c>
      <c r="R31554" t="s">
        <v>84</v>
      </c>
      <c r="S31554" t="s">
        <v>621</v>
      </c>
      <c r="T31554" t="s">
        <v>357</v>
      </c>
      <c r="U31554">
        <v>12.27</v>
      </c>
    </row>
    <row r="31555" spans="1:21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75</v>
      </c>
      <c r="G31555">
        <v>0.19289999999999999</v>
      </c>
      <c r="H31555">
        <v>652.51</v>
      </c>
      <c r="I31555" t="s">
        <v>97</v>
      </c>
      <c r="J31555" t="s">
        <v>98</v>
      </c>
      <c r="K31555" t="s">
        <v>39</v>
      </c>
      <c r="L31555" t="s">
        <v>25</v>
      </c>
      <c r="M31555">
        <v>80000</v>
      </c>
      <c r="N31555" t="s">
        <v>26</v>
      </c>
      <c r="O31555" s="1">
        <v>40787</v>
      </c>
      <c r="P31555" t="s">
        <v>942</v>
      </c>
      <c r="Q31555" t="s">
        <v>28</v>
      </c>
      <c r="R31555" t="s">
        <v>29</v>
      </c>
      <c r="S31555" t="s">
        <v>373</v>
      </c>
      <c r="T31555" t="s">
        <v>31</v>
      </c>
      <c r="U31555">
        <v>20.190000000000001</v>
      </c>
    </row>
    <row r="31556" spans="1:21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1</v>
      </c>
      <c r="G31556">
        <v>0.12989999999999999</v>
      </c>
      <c r="H31556">
        <v>342.79</v>
      </c>
      <c r="I31556" t="s">
        <v>37</v>
      </c>
      <c r="J31556" t="s">
        <v>87</v>
      </c>
      <c r="K31556" t="s">
        <v>48</v>
      </c>
      <c r="L31556" t="s">
        <v>25</v>
      </c>
      <c r="M31556">
        <v>158000</v>
      </c>
      <c r="N31556" t="s">
        <v>33</v>
      </c>
      <c r="O31556" s="1">
        <v>40787</v>
      </c>
      <c r="P31556" t="s">
        <v>58</v>
      </c>
      <c r="Q31556" t="s">
        <v>28</v>
      </c>
      <c r="R31556" t="s">
        <v>29</v>
      </c>
      <c r="S31556" t="s">
        <v>30</v>
      </c>
      <c r="T31556" t="s">
        <v>31</v>
      </c>
      <c r="U31556">
        <v>24.03</v>
      </c>
    </row>
    <row r="31557" spans="1:21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1</v>
      </c>
      <c r="G31557">
        <v>0.1399</v>
      </c>
      <c r="H31557">
        <v>273.39</v>
      </c>
      <c r="I31557" t="s">
        <v>37</v>
      </c>
      <c r="J31557" t="s">
        <v>43</v>
      </c>
      <c r="K31557" t="s">
        <v>48</v>
      </c>
      <c r="L31557" t="s">
        <v>40</v>
      </c>
      <c r="M31557">
        <v>150000</v>
      </c>
      <c r="N31557" t="s">
        <v>33</v>
      </c>
      <c r="O31557" s="1">
        <v>40787</v>
      </c>
      <c r="P31557" t="s">
        <v>27</v>
      </c>
      <c r="Q31557" t="s">
        <v>28</v>
      </c>
      <c r="R31557" t="s">
        <v>29</v>
      </c>
      <c r="S31557" t="s">
        <v>303</v>
      </c>
      <c r="T31557" t="s">
        <v>199</v>
      </c>
      <c r="U31557">
        <v>7.12</v>
      </c>
    </row>
    <row r="31558" spans="1:21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75</v>
      </c>
      <c r="G31558">
        <v>0.21360000000000001</v>
      </c>
      <c r="H31558">
        <v>408.85</v>
      </c>
      <c r="I31558" t="s">
        <v>145</v>
      </c>
      <c r="J31558" t="s">
        <v>146</v>
      </c>
      <c r="K31558" t="s">
        <v>109</v>
      </c>
      <c r="L31558" t="s">
        <v>25</v>
      </c>
      <c r="M31558">
        <v>40000</v>
      </c>
      <c r="N31558" t="s">
        <v>26</v>
      </c>
      <c r="O31558" s="1">
        <v>40787</v>
      </c>
      <c r="P31558" t="s">
        <v>58</v>
      </c>
      <c r="Q31558" t="s">
        <v>28</v>
      </c>
      <c r="R31558" t="s">
        <v>29</v>
      </c>
      <c r="S31558" t="s">
        <v>104</v>
      </c>
      <c r="T31558" t="s">
        <v>105</v>
      </c>
      <c r="U31558">
        <v>21.48</v>
      </c>
    </row>
    <row r="31559" spans="1:21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1</v>
      </c>
      <c r="G31559">
        <v>0.11990000000000001</v>
      </c>
      <c r="H31559">
        <v>664.2</v>
      </c>
      <c r="I31559" t="s">
        <v>22</v>
      </c>
      <c r="J31559" t="s">
        <v>32</v>
      </c>
      <c r="K31559" t="s">
        <v>39</v>
      </c>
      <c r="L31559" t="s">
        <v>40</v>
      </c>
      <c r="M31559">
        <v>58000</v>
      </c>
      <c r="N31559" t="s">
        <v>26</v>
      </c>
      <c r="O31559" s="1">
        <v>40787</v>
      </c>
      <c r="P31559" t="s">
        <v>27</v>
      </c>
      <c r="Q31559" t="s">
        <v>28</v>
      </c>
      <c r="R31559" t="s">
        <v>29</v>
      </c>
      <c r="S31559" t="s">
        <v>419</v>
      </c>
      <c r="T31559" t="s">
        <v>31</v>
      </c>
      <c r="U31559">
        <v>6.54</v>
      </c>
    </row>
    <row r="31560" spans="1:21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1</v>
      </c>
      <c r="G31560">
        <v>5.9900000000000002E-2</v>
      </c>
      <c r="H31560">
        <v>188.59</v>
      </c>
      <c r="I31560" t="s">
        <v>53</v>
      </c>
      <c r="J31560" t="s">
        <v>114</v>
      </c>
      <c r="K31560" t="s">
        <v>39</v>
      </c>
      <c r="L31560" t="s">
        <v>51</v>
      </c>
      <c r="M31560">
        <v>76800</v>
      </c>
      <c r="N31560" t="s">
        <v>33</v>
      </c>
      <c r="O31560" s="1">
        <v>40787</v>
      </c>
      <c r="P31560" t="s">
        <v>27</v>
      </c>
      <c r="Q31560" t="s">
        <v>28</v>
      </c>
      <c r="R31560" t="s">
        <v>68</v>
      </c>
      <c r="S31560" t="s">
        <v>89</v>
      </c>
      <c r="T31560" t="s">
        <v>90</v>
      </c>
      <c r="U31560">
        <v>5.52</v>
      </c>
    </row>
    <row r="31561" spans="1:21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1</v>
      </c>
      <c r="G31561">
        <v>8.4900000000000003E-2</v>
      </c>
      <c r="H31561">
        <v>631.26</v>
      </c>
      <c r="I31561" t="s">
        <v>53</v>
      </c>
      <c r="J31561" t="s">
        <v>54</v>
      </c>
      <c r="K31561" t="s">
        <v>62</v>
      </c>
      <c r="L31561" t="s">
        <v>51</v>
      </c>
      <c r="M31561">
        <v>51000</v>
      </c>
      <c r="N31561" t="s">
        <v>26</v>
      </c>
      <c r="O31561" s="1">
        <v>40787</v>
      </c>
      <c r="P31561" t="s">
        <v>27</v>
      </c>
      <c r="Q31561" t="s">
        <v>28</v>
      </c>
      <c r="R31561" t="s">
        <v>29</v>
      </c>
      <c r="S31561" t="s">
        <v>546</v>
      </c>
      <c r="T31561" t="s">
        <v>214</v>
      </c>
      <c r="U31561">
        <v>14.78</v>
      </c>
    </row>
    <row r="31562" spans="1:21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1</v>
      </c>
      <c r="G31562">
        <v>5.9900000000000002E-2</v>
      </c>
      <c r="H31562">
        <v>146.01</v>
      </c>
      <c r="I31562" t="s">
        <v>53</v>
      </c>
      <c r="J31562" t="s">
        <v>114</v>
      </c>
      <c r="K31562" t="s">
        <v>62</v>
      </c>
      <c r="L31562" t="s">
        <v>51</v>
      </c>
      <c r="M31562">
        <v>20000</v>
      </c>
      <c r="N31562" t="s">
        <v>26</v>
      </c>
      <c r="O31562" s="1">
        <v>40787</v>
      </c>
      <c r="P31562" t="s">
        <v>27</v>
      </c>
      <c r="Q31562" t="s">
        <v>28</v>
      </c>
      <c r="R31562" t="s">
        <v>68</v>
      </c>
      <c r="S31562" t="s">
        <v>479</v>
      </c>
      <c r="T31562" t="s">
        <v>64</v>
      </c>
      <c r="U31562">
        <v>25.02</v>
      </c>
    </row>
    <row r="31563" spans="1:21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1</v>
      </c>
      <c r="G31563">
        <v>5.4199999999999998E-2</v>
      </c>
      <c r="H31563">
        <v>180.96</v>
      </c>
      <c r="I31563" t="s">
        <v>53</v>
      </c>
      <c r="J31563" t="s">
        <v>178</v>
      </c>
      <c r="K31563" t="s">
        <v>109</v>
      </c>
      <c r="L31563" t="s">
        <v>51</v>
      </c>
      <c r="M31563">
        <v>92259</v>
      </c>
      <c r="N31563" t="s">
        <v>566</v>
      </c>
      <c r="O31563" s="1">
        <v>40787</v>
      </c>
      <c r="P31563" t="s">
        <v>27</v>
      </c>
      <c r="Q31563" t="s">
        <v>28</v>
      </c>
      <c r="R31563" t="s">
        <v>88</v>
      </c>
      <c r="S31563" t="s">
        <v>384</v>
      </c>
      <c r="T31563" t="s">
        <v>93</v>
      </c>
      <c r="U31563">
        <v>9.2100000000000009</v>
      </c>
    </row>
    <row r="31564" spans="1:21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1</v>
      </c>
      <c r="G31564">
        <v>6.9900000000000004E-2</v>
      </c>
      <c r="H31564">
        <v>154.37</v>
      </c>
      <c r="I31564" t="s">
        <v>53</v>
      </c>
      <c r="J31564" t="s">
        <v>82</v>
      </c>
      <c r="K31564" t="s">
        <v>109</v>
      </c>
      <c r="L31564" t="s">
        <v>25</v>
      </c>
      <c r="M31564">
        <v>39000</v>
      </c>
      <c r="N31564" t="s">
        <v>33</v>
      </c>
      <c r="O31564" s="1">
        <v>40787</v>
      </c>
      <c r="P31564" t="s">
        <v>27</v>
      </c>
      <c r="Q31564" t="s">
        <v>28</v>
      </c>
      <c r="R31564" t="s">
        <v>29</v>
      </c>
      <c r="S31564" t="s">
        <v>465</v>
      </c>
      <c r="T31564" t="s">
        <v>36</v>
      </c>
      <c r="U31564">
        <v>9.17</v>
      </c>
    </row>
    <row r="31565" spans="1:21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1</v>
      </c>
      <c r="G31565">
        <v>5.4199999999999998E-2</v>
      </c>
      <c r="H31565">
        <v>115.37</v>
      </c>
      <c r="I31565" t="s">
        <v>53</v>
      </c>
      <c r="J31565" t="s">
        <v>178</v>
      </c>
      <c r="K31565" t="s">
        <v>48</v>
      </c>
      <c r="L31565" t="s">
        <v>25</v>
      </c>
      <c r="M31565">
        <v>85000</v>
      </c>
      <c r="N31565" t="s">
        <v>33</v>
      </c>
      <c r="O31565" s="1">
        <v>40787</v>
      </c>
      <c r="P31565" t="s">
        <v>27</v>
      </c>
      <c r="Q31565" t="s">
        <v>28</v>
      </c>
      <c r="R31565" t="s">
        <v>29</v>
      </c>
      <c r="S31565" t="s">
        <v>277</v>
      </c>
      <c r="T31565" t="s">
        <v>31</v>
      </c>
      <c r="U31565">
        <v>11.37</v>
      </c>
    </row>
    <row r="31566" spans="1:21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1</v>
      </c>
      <c r="G31566">
        <v>7.4899999999999994E-2</v>
      </c>
      <c r="H31566">
        <v>155.51</v>
      </c>
      <c r="I31566" t="s">
        <v>53</v>
      </c>
      <c r="J31566" t="s">
        <v>80</v>
      </c>
      <c r="K31566" t="s">
        <v>126</v>
      </c>
      <c r="L31566" t="s">
        <v>51</v>
      </c>
      <c r="M31566">
        <v>42000</v>
      </c>
      <c r="N31566" t="s">
        <v>33</v>
      </c>
      <c r="O31566" s="1">
        <v>40787</v>
      </c>
      <c r="P31566" t="s">
        <v>27</v>
      </c>
      <c r="Q31566" t="s">
        <v>28</v>
      </c>
      <c r="R31566" t="s">
        <v>29</v>
      </c>
      <c r="S31566" t="s">
        <v>298</v>
      </c>
      <c r="T31566" t="s">
        <v>42</v>
      </c>
      <c r="U31566">
        <v>13.6</v>
      </c>
    </row>
    <row r="31567" spans="1:21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1</v>
      </c>
      <c r="G31567">
        <v>7.4899999999999994E-2</v>
      </c>
      <c r="H31567">
        <v>622.04</v>
      </c>
      <c r="I31567" t="s">
        <v>53</v>
      </c>
      <c r="J31567" t="s">
        <v>80</v>
      </c>
      <c r="K31567" t="s">
        <v>99</v>
      </c>
      <c r="L31567" t="s">
        <v>51</v>
      </c>
      <c r="M31567">
        <v>180000</v>
      </c>
      <c r="N31567" t="s">
        <v>566</v>
      </c>
      <c r="O31567" s="1">
        <v>40787</v>
      </c>
      <c r="P31567" t="s">
        <v>27</v>
      </c>
      <c r="Q31567" t="s">
        <v>28</v>
      </c>
      <c r="R31567" t="s">
        <v>34</v>
      </c>
      <c r="S31567" t="s">
        <v>375</v>
      </c>
      <c r="T31567" t="s">
        <v>93</v>
      </c>
      <c r="U31567">
        <v>13.26</v>
      </c>
    </row>
    <row r="31568" spans="1:21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1</v>
      </c>
      <c r="G31568">
        <v>8.4900000000000003E-2</v>
      </c>
      <c r="H31568">
        <v>268.29000000000002</v>
      </c>
      <c r="I31568" t="s">
        <v>53</v>
      </c>
      <c r="J31568" t="s">
        <v>54</v>
      </c>
      <c r="K31568" t="s">
        <v>99</v>
      </c>
      <c r="L31568" t="s">
        <v>25</v>
      </c>
      <c r="M31568">
        <v>27000</v>
      </c>
      <c r="N31568" t="s">
        <v>26</v>
      </c>
      <c r="O31568" s="1">
        <v>40787</v>
      </c>
      <c r="P31568" t="s">
        <v>58</v>
      </c>
      <c r="Q31568" t="s">
        <v>28</v>
      </c>
      <c r="R31568" t="s">
        <v>88</v>
      </c>
      <c r="S31568" t="s">
        <v>157</v>
      </c>
      <c r="T31568" t="s">
        <v>93</v>
      </c>
      <c r="U31568">
        <v>22.44</v>
      </c>
    </row>
    <row r="31569" spans="1:21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75</v>
      </c>
      <c r="G31569">
        <v>0.1171</v>
      </c>
      <c r="H31569">
        <v>325.95</v>
      </c>
      <c r="I31569" t="s">
        <v>22</v>
      </c>
      <c r="J31569" t="s">
        <v>47</v>
      </c>
      <c r="K31569" t="s">
        <v>99</v>
      </c>
      <c r="L31569" t="s">
        <v>25</v>
      </c>
      <c r="M31569">
        <v>38496</v>
      </c>
      <c r="N31569" t="s">
        <v>26</v>
      </c>
      <c r="O31569" s="1">
        <v>40787</v>
      </c>
      <c r="P31569" t="s">
        <v>58</v>
      </c>
      <c r="Q31569" t="s">
        <v>28</v>
      </c>
      <c r="R31569" t="s">
        <v>101</v>
      </c>
      <c r="S31569" t="s">
        <v>188</v>
      </c>
      <c r="T31569" t="s">
        <v>105</v>
      </c>
      <c r="U31569">
        <v>25.72</v>
      </c>
    </row>
    <row r="31570" spans="1:21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75</v>
      </c>
      <c r="G31570">
        <v>0.1149</v>
      </c>
      <c r="H31570">
        <v>552.99</v>
      </c>
      <c r="I31570" t="s">
        <v>22</v>
      </c>
      <c r="J31570" t="s">
        <v>23</v>
      </c>
      <c r="K31570" t="s">
        <v>39</v>
      </c>
      <c r="L31570" t="s">
        <v>51</v>
      </c>
      <c r="M31570">
        <v>144000</v>
      </c>
      <c r="N31570" t="s">
        <v>26</v>
      </c>
      <c r="O31570" s="1">
        <v>40787</v>
      </c>
      <c r="P31570" t="s">
        <v>942</v>
      </c>
      <c r="Q31570" t="s">
        <v>28</v>
      </c>
      <c r="R31570" t="s">
        <v>88</v>
      </c>
      <c r="S31570" t="s">
        <v>326</v>
      </c>
      <c r="T31570" t="s">
        <v>111</v>
      </c>
      <c r="U31570">
        <v>2.92</v>
      </c>
    </row>
    <row r="31571" spans="1:21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1</v>
      </c>
      <c r="G31571">
        <v>7.4899999999999994E-2</v>
      </c>
      <c r="H31571">
        <v>223.94</v>
      </c>
      <c r="I31571" t="s">
        <v>53</v>
      </c>
      <c r="J31571" t="s">
        <v>80</v>
      </c>
      <c r="K31571" t="s">
        <v>121</v>
      </c>
      <c r="L31571" t="s">
        <v>25</v>
      </c>
      <c r="M31571">
        <v>18200</v>
      </c>
      <c r="N31571" t="s">
        <v>26</v>
      </c>
      <c r="O31571" s="1">
        <v>40787</v>
      </c>
      <c r="P31571" t="s">
        <v>27</v>
      </c>
      <c r="Q31571" t="s">
        <v>28</v>
      </c>
      <c r="R31571" t="s">
        <v>88</v>
      </c>
      <c r="S31571" t="s">
        <v>277</v>
      </c>
      <c r="T31571" t="s">
        <v>31</v>
      </c>
      <c r="U31571">
        <v>1.85</v>
      </c>
    </row>
    <row r="31572" spans="1:21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75</v>
      </c>
      <c r="G31572">
        <v>0.18390000000000001</v>
      </c>
      <c r="H31572">
        <v>550.54</v>
      </c>
      <c r="I31572" t="s">
        <v>97</v>
      </c>
      <c r="J31572" t="s">
        <v>116</v>
      </c>
      <c r="K31572" t="s">
        <v>39</v>
      </c>
      <c r="L31572" t="s">
        <v>25</v>
      </c>
      <c r="M31572">
        <v>73992</v>
      </c>
      <c r="N31572" t="s">
        <v>26</v>
      </c>
      <c r="O31572" s="1">
        <v>40787</v>
      </c>
      <c r="P31572" t="s">
        <v>58</v>
      </c>
      <c r="Q31572" t="s">
        <v>28</v>
      </c>
      <c r="R31572" t="s">
        <v>29</v>
      </c>
      <c r="S31572" t="s">
        <v>378</v>
      </c>
      <c r="T31572" t="s">
        <v>31</v>
      </c>
      <c r="U31572">
        <v>10.28</v>
      </c>
    </row>
    <row r="31573" spans="1:21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1</v>
      </c>
      <c r="G31573">
        <v>0.15989999999999999</v>
      </c>
      <c r="H31573">
        <v>351.53</v>
      </c>
      <c r="I31573" t="s">
        <v>55</v>
      </c>
      <c r="J31573" t="s">
        <v>56</v>
      </c>
      <c r="K31573" t="s">
        <v>57</v>
      </c>
      <c r="L31573" t="s">
        <v>25</v>
      </c>
      <c r="M31573">
        <v>72000</v>
      </c>
      <c r="N31573" t="s">
        <v>33</v>
      </c>
      <c r="O31573" s="1">
        <v>40787</v>
      </c>
      <c r="P31573" t="s">
        <v>27</v>
      </c>
      <c r="Q31573" t="s">
        <v>28</v>
      </c>
      <c r="R31573" t="s">
        <v>29</v>
      </c>
      <c r="S31573" t="s">
        <v>35</v>
      </c>
      <c r="T31573" t="s">
        <v>36</v>
      </c>
      <c r="U31573">
        <v>6.53</v>
      </c>
    </row>
    <row r="31574" spans="1:21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1</v>
      </c>
      <c r="G31574">
        <v>0.15989999999999999</v>
      </c>
      <c r="H31574">
        <v>274.19</v>
      </c>
      <c r="I31574" t="s">
        <v>55</v>
      </c>
      <c r="J31574" t="s">
        <v>56</v>
      </c>
      <c r="K31574" t="s">
        <v>803</v>
      </c>
      <c r="L31574" t="s">
        <v>40</v>
      </c>
      <c r="M31574">
        <v>50000</v>
      </c>
      <c r="N31574" t="s">
        <v>566</v>
      </c>
      <c r="O31574" s="1">
        <v>40787</v>
      </c>
      <c r="P31574" t="s">
        <v>27</v>
      </c>
      <c r="Q31574" t="s">
        <v>28</v>
      </c>
      <c r="R31574" t="s">
        <v>158</v>
      </c>
      <c r="S31574" t="s">
        <v>336</v>
      </c>
      <c r="T31574" t="s">
        <v>36</v>
      </c>
      <c r="U31574">
        <v>1.63</v>
      </c>
    </row>
    <row r="31575" spans="1:21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75</v>
      </c>
      <c r="G31575">
        <v>0.19289999999999999</v>
      </c>
      <c r="H31575">
        <v>104.41</v>
      </c>
      <c r="I31575" t="s">
        <v>97</v>
      </c>
      <c r="J31575" t="s">
        <v>98</v>
      </c>
      <c r="K31575" t="s">
        <v>99</v>
      </c>
      <c r="L31575" t="s">
        <v>25</v>
      </c>
      <c r="M31575">
        <v>71000</v>
      </c>
      <c r="N31575" t="s">
        <v>33</v>
      </c>
      <c r="O31575" s="1">
        <v>40787</v>
      </c>
      <c r="P31575" t="s">
        <v>58</v>
      </c>
      <c r="Q31575" t="s">
        <v>28</v>
      </c>
      <c r="R31575" t="s">
        <v>29</v>
      </c>
      <c r="S31575" t="s">
        <v>376</v>
      </c>
      <c r="T31575" t="s">
        <v>357</v>
      </c>
      <c r="U31575">
        <v>4.68</v>
      </c>
    </row>
    <row r="31576" spans="1:21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75</v>
      </c>
      <c r="G31576">
        <v>0.16489999999999999</v>
      </c>
      <c r="H31576">
        <v>428.91</v>
      </c>
      <c r="I31576" t="s">
        <v>55</v>
      </c>
      <c r="J31576" t="s">
        <v>77</v>
      </c>
      <c r="K31576" t="s">
        <v>109</v>
      </c>
      <c r="L31576" t="s">
        <v>51</v>
      </c>
      <c r="M31576">
        <v>135000</v>
      </c>
      <c r="N31576" t="s">
        <v>26</v>
      </c>
      <c r="O31576" s="1">
        <v>40787</v>
      </c>
      <c r="P31576" t="s">
        <v>27</v>
      </c>
      <c r="Q31576" t="s">
        <v>28</v>
      </c>
      <c r="R31576" t="s">
        <v>84</v>
      </c>
      <c r="S31576" t="s">
        <v>573</v>
      </c>
      <c r="T31576" t="s">
        <v>427</v>
      </c>
      <c r="U31576">
        <v>15.09</v>
      </c>
    </row>
    <row r="31577" spans="1:21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75</v>
      </c>
      <c r="G31577">
        <v>0.18390000000000001</v>
      </c>
      <c r="H31577">
        <v>680.49</v>
      </c>
      <c r="I31577" t="s">
        <v>97</v>
      </c>
      <c r="J31577" t="s">
        <v>116</v>
      </c>
      <c r="K31577" t="s">
        <v>44</v>
      </c>
      <c r="L31577" t="s">
        <v>51</v>
      </c>
      <c r="M31577">
        <v>125000</v>
      </c>
      <c r="N31577" t="s">
        <v>26</v>
      </c>
      <c r="O31577" s="1">
        <v>40787</v>
      </c>
      <c r="P31577" t="s">
        <v>27</v>
      </c>
      <c r="Q31577" t="s">
        <v>28</v>
      </c>
      <c r="R31577" t="s">
        <v>29</v>
      </c>
      <c r="S31577" t="s">
        <v>246</v>
      </c>
      <c r="T31577" t="s">
        <v>86</v>
      </c>
      <c r="U31577">
        <v>8.7200000000000006</v>
      </c>
    </row>
    <row r="31578" spans="1:21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75</v>
      </c>
      <c r="G31578">
        <v>0.18790000000000001</v>
      </c>
      <c r="H31578">
        <v>628.85</v>
      </c>
      <c r="I31578" t="s">
        <v>97</v>
      </c>
      <c r="J31578" t="s">
        <v>265</v>
      </c>
      <c r="K31578" t="s">
        <v>39</v>
      </c>
      <c r="L31578" t="s">
        <v>51</v>
      </c>
      <c r="M31578">
        <v>124500</v>
      </c>
      <c r="N31578" t="s">
        <v>26</v>
      </c>
      <c r="O31578" s="1">
        <v>40787</v>
      </c>
      <c r="P31578" t="s">
        <v>58</v>
      </c>
      <c r="Q31578" t="s">
        <v>28</v>
      </c>
      <c r="R31578" t="s">
        <v>101</v>
      </c>
      <c r="S31578" t="s">
        <v>315</v>
      </c>
      <c r="T31578" t="s">
        <v>316</v>
      </c>
      <c r="U31578">
        <v>24.49</v>
      </c>
    </row>
    <row r="31579" spans="1:21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1</v>
      </c>
      <c r="G31579">
        <v>0.1099</v>
      </c>
      <c r="H31579">
        <v>360.08</v>
      </c>
      <c r="I31579" t="s">
        <v>22</v>
      </c>
      <c r="J31579" t="s">
        <v>47</v>
      </c>
      <c r="K31579" t="s">
        <v>109</v>
      </c>
      <c r="L31579" t="s">
        <v>51</v>
      </c>
      <c r="M31579">
        <v>80000</v>
      </c>
      <c r="N31579" t="s">
        <v>33</v>
      </c>
      <c r="O31579" s="1">
        <v>40787</v>
      </c>
      <c r="P31579" t="s">
        <v>27</v>
      </c>
      <c r="Q31579" t="s">
        <v>28</v>
      </c>
      <c r="R31579" t="s">
        <v>29</v>
      </c>
      <c r="S31579" t="s">
        <v>205</v>
      </c>
      <c r="T31579" t="s">
        <v>202</v>
      </c>
      <c r="U31579">
        <v>4.26</v>
      </c>
    </row>
    <row r="31580" spans="1:21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75</v>
      </c>
      <c r="G31580">
        <v>0.18390000000000001</v>
      </c>
      <c r="H31580">
        <v>896.22</v>
      </c>
      <c r="I31580" t="s">
        <v>97</v>
      </c>
      <c r="J31580" t="s">
        <v>116</v>
      </c>
      <c r="K31580" t="s">
        <v>803</v>
      </c>
      <c r="L31580" t="s">
        <v>51</v>
      </c>
      <c r="M31580">
        <v>80000</v>
      </c>
      <c r="N31580" t="s">
        <v>566</v>
      </c>
      <c r="O31580" s="1">
        <v>40787</v>
      </c>
      <c r="P31580" t="s">
        <v>27</v>
      </c>
      <c r="Q31580" t="s">
        <v>28</v>
      </c>
      <c r="R31580" t="s">
        <v>29</v>
      </c>
      <c r="S31580" t="s">
        <v>496</v>
      </c>
      <c r="T31580" t="s">
        <v>31</v>
      </c>
      <c r="U31580">
        <v>14.23</v>
      </c>
    </row>
    <row r="31581" spans="1:21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1</v>
      </c>
      <c r="G31581">
        <v>5.4199999999999998E-2</v>
      </c>
      <c r="H31581">
        <v>180.96</v>
      </c>
      <c r="I31581" t="s">
        <v>53</v>
      </c>
      <c r="J31581" t="s">
        <v>178</v>
      </c>
      <c r="K31581" t="s">
        <v>109</v>
      </c>
      <c r="L31581" t="s">
        <v>25</v>
      </c>
      <c r="M31581">
        <v>24000</v>
      </c>
      <c r="N31581" t="s">
        <v>33</v>
      </c>
      <c r="O31581" s="1">
        <v>40787</v>
      </c>
      <c r="P31581" t="s">
        <v>27</v>
      </c>
      <c r="Q31581" t="s">
        <v>28</v>
      </c>
      <c r="R31581" t="s">
        <v>101</v>
      </c>
      <c r="S31581" t="s">
        <v>168</v>
      </c>
      <c r="T31581" t="s">
        <v>93</v>
      </c>
      <c r="U31581">
        <v>18.600000000000001</v>
      </c>
    </row>
    <row r="31582" spans="1:21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75</v>
      </c>
      <c r="G31582">
        <v>0.1399</v>
      </c>
      <c r="H31582">
        <v>214.03</v>
      </c>
      <c r="I31582" t="s">
        <v>37</v>
      </c>
      <c r="J31582" t="s">
        <v>43</v>
      </c>
      <c r="K31582" t="s">
        <v>44</v>
      </c>
      <c r="L31582" t="s">
        <v>25</v>
      </c>
      <c r="M31582">
        <v>46572</v>
      </c>
      <c r="N31582" t="s">
        <v>566</v>
      </c>
      <c r="O31582" s="1">
        <v>40787</v>
      </c>
      <c r="P31582" t="s">
        <v>27</v>
      </c>
      <c r="Q31582" t="s">
        <v>28</v>
      </c>
      <c r="R31582" t="s">
        <v>29</v>
      </c>
      <c r="S31582" t="s">
        <v>35</v>
      </c>
      <c r="T31582" t="s">
        <v>36</v>
      </c>
      <c r="U31582">
        <v>14.94</v>
      </c>
    </row>
    <row r="31583" spans="1:21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75</v>
      </c>
      <c r="G31583">
        <v>0.11990000000000001</v>
      </c>
      <c r="H31583">
        <v>778.38</v>
      </c>
      <c r="I31583" t="s">
        <v>22</v>
      </c>
      <c r="J31583" t="s">
        <v>32</v>
      </c>
      <c r="K31583" t="s">
        <v>109</v>
      </c>
      <c r="L31583" t="s">
        <v>51</v>
      </c>
      <c r="M31583">
        <v>74000</v>
      </c>
      <c r="N31583" t="s">
        <v>26</v>
      </c>
      <c r="O31583" s="1">
        <v>40787</v>
      </c>
      <c r="P31583" t="s">
        <v>27</v>
      </c>
      <c r="Q31583" t="s">
        <v>28</v>
      </c>
      <c r="R31583" t="s">
        <v>29</v>
      </c>
      <c r="S31583" t="s">
        <v>740</v>
      </c>
      <c r="T31583" t="s">
        <v>42</v>
      </c>
      <c r="U31583">
        <v>1.18</v>
      </c>
    </row>
    <row r="31584" spans="1:21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1</v>
      </c>
      <c r="G31584">
        <v>0.10589999999999999</v>
      </c>
      <c r="H31584">
        <v>371.02</v>
      </c>
      <c r="I31584" t="s">
        <v>22</v>
      </c>
      <c r="J31584" t="s">
        <v>112</v>
      </c>
      <c r="K31584" t="s">
        <v>39</v>
      </c>
      <c r="L31584" t="s">
        <v>51</v>
      </c>
      <c r="M31584">
        <v>118000</v>
      </c>
      <c r="N31584" t="s">
        <v>566</v>
      </c>
      <c r="O31584" s="1">
        <v>40787</v>
      </c>
      <c r="P31584" t="s">
        <v>27</v>
      </c>
      <c r="Q31584" t="s">
        <v>28</v>
      </c>
      <c r="R31584" t="s">
        <v>34</v>
      </c>
      <c r="S31584" t="s">
        <v>488</v>
      </c>
      <c r="T31584" t="s">
        <v>42</v>
      </c>
      <c r="U31584">
        <v>22.57</v>
      </c>
    </row>
    <row r="31585" spans="1:21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75</v>
      </c>
      <c r="G31585">
        <v>0.1099</v>
      </c>
      <c r="H31585">
        <v>529.86</v>
      </c>
      <c r="I31585" t="s">
        <v>22</v>
      </c>
      <c r="J31585" t="s">
        <v>47</v>
      </c>
      <c r="K31585" t="s">
        <v>39</v>
      </c>
      <c r="L31585" t="s">
        <v>51</v>
      </c>
      <c r="M31585">
        <v>75000</v>
      </c>
      <c r="N31585" t="s">
        <v>26</v>
      </c>
      <c r="O31585" s="1">
        <v>40787</v>
      </c>
      <c r="P31585" t="s">
        <v>27</v>
      </c>
      <c r="Q31585" t="s">
        <v>28</v>
      </c>
      <c r="R31585" t="s">
        <v>34</v>
      </c>
      <c r="S31585" t="s">
        <v>650</v>
      </c>
      <c r="T31585" t="s">
        <v>186</v>
      </c>
      <c r="U31585">
        <v>13.65</v>
      </c>
    </row>
    <row r="31586" spans="1:21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75</v>
      </c>
      <c r="G31586">
        <v>0.18390000000000001</v>
      </c>
      <c r="H31586">
        <v>522.37</v>
      </c>
      <c r="I31586" t="s">
        <v>97</v>
      </c>
      <c r="J31586" t="s">
        <v>116</v>
      </c>
      <c r="K31586" t="s">
        <v>126</v>
      </c>
      <c r="L31586" t="s">
        <v>25</v>
      </c>
      <c r="M31586">
        <v>61173</v>
      </c>
      <c r="N31586" t="s">
        <v>26</v>
      </c>
      <c r="O31586" s="1">
        <v>40787</v>
      </c>
      <c r="P31586" t="s">
        <v>27</v>
      </c>
      <c r="Q31586" t="s">
        <v>28</v>
      </c>
      <c r="R31586" t="s">
        <v>101</v>
      </c>
      <c r="S31586" t="s">
        <v>474</v>
      </c>
      <c r="T31586" t="s">
        <v>140</v>
      </c>
      <c r="U31586">
        <v>3.63</v>
      </c>
    </row>
    <row r="31587" spans="1:21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1</v>
      </c>
      <c r="G31587">
        <v>0.1149</v>
      </c>
      <c r="H31587">
        <v>32.979999999999997</v>
      </c>
      <c r="I31587" t="s">
        <v>22</v>
      </c>
      <c r="J31587" t="s">
        <v>23</v>
      </c>
      <c r="K31587" t="s">
        <v>39</v>
      </c>
      <c r="L31587" t="s">
        <v>25</v>
      </c>
      <c r="M31587">
        <v>56000</v>
      </c>
      <c r="N31587" t="s">
        <v>33</v>
      </c>
      <c r="O31587" s="1">
        <v>40787</v>
      </c>
      <c r="P31587" t="s">
        <v>27</v>
      </c>
      <c r="Q31587" t="s">
        <v>28</v>
      </c>
      <c r="R31587" t="s">
        <v>29</v>
      </c>
      <c r="S31587" t="s">
        <v>289</v>
      </c>
      <c r="T31587" t="s">
        <v>31</v>
      </c>
      <c r="U31587">
        <v>21.36</v>
      </c>
    </row>
    <row r="31588" spans="1:21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75</v>
      </c>
      <c r="G31588">
        <v>0.2248</v>
      </c>
      <c r="H31588">
        <v>976.24</v>
      </c>
      <c r="I31588" t="s">
        <v>327</v>
      </c>
      <c r="J31588" t="s">
        <v>765</v>
      </c>
      <c r="K31588" t="s">
        <v>121</v>
      </c>
      <c r="L31588" t="s">
        <v>51</v>
      </c>
      <c r="M31588">
        <v>110000</v>
      </c>
      <c r="N31588" t="s">
        <v>26</v>
      </c>
      <c r="O31588" s="1">
        <v>40787</v>
      </c>
      <c r="P31588" t="s">
        <v>58</v>
      </c>
      <c r="Q31588" t="s">
        <v>28</v>
      </c>
      <c r="R31588" t="s">
        <v>84</v>
      </c>
      <c r="S31588" t="s">
        <v>278</v>
      </c>
      <c r="T31588" t="s">
        <v>42</v>
      </c>
      <c r="U31588">
        <v>1.22</v>
      </c>
    </row>
    <row r="31589" spans="1:21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1</v>
      </c>
      <c r="G31589">
        <v>0.1399</v>
      </c>
      <c r="H31589">
        <v>41.01</v>
      </c>
      <c r="I31589" t="s">
        <v>37</v>
      </c>
      <c r="J31589" t="s">
        <v>43</v>
      </c>
      <c r="K31589" t="s">
        <v>83</v>
      </c>
      <c r="L31589" t="s">
        <v>25</v>
      </c>
      <c r="M31589">
        <v>36000</v>
      </c>
      <c r="N31589" t="s">
        <v>33</v>
      </c>
      <c r="O31589" s="1">
        <v>40787</v>
      </c>
      <c r="P31589" t="s">
        <v>27</v>
      </c>
      <c r="Q31589" t="s">
        <v>28</v>
      </c>
      <c r="R31589" t="s">
        <v>101</v>
      </c>
      <c r="S31589" t="s">
        <v>507</v>
      </c>
      <c r="T31589" t="s">
        <v>316</v>
      </c>
      <c r="U31589">
        <v>24.6</v>
      </c>
    </row>
    <row r="31590" spans="1:21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1</v>
      </c>
      <c r="G31590">
        <v>8.4900000000000003E-2</v>
      </c>
      <c r="H31590">
        <v>142.04</v>
      </c>
      <c r="I31590" t="s">
        <v>53</v>
      </c>
      <c r="J31590" t="s">
        <v>54</v>
      </c>
      <c r="K31590" t="s">
        <v>62</v>
      </c>
      <c r="L31590" t="s">
        <v>25</v>
      </c>
      <c r="M31590">
        <v>60000</v>
      </c>
      <c r="N31590" t="s">
        <v>33</v>
      </c>
      <c r="O31590" s="1">
        <v>40756</v>
      </c>
      <c r="P31590" t="s">
        <v>58</v>
      </c>
      <c r="Q31590" t="s">
        <v>28</v>
      </c>
      <c r="R31590" t="s">
        <v>88</v>
      </c>
      <c r="S31590" t="s">
        <v>269</v>
      </c>
      <c r="T31590" t="s">
        <v>36</v>
      </c>
      <c r="U31590">
        <v>14.98</v>
      </c>
    </row>
    <row r="31591" spans="1:21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75</v>
      </c>
      <c r="G31591">
        <v>0.12989999999999999</v>
      </c>
      <c r="H31591">
        <v>272.98</v>
      </c>
      <c r="I31591" t="s">
        <v>37</v>
      </c>
      <c r="J31591" t="s">
        <v>87</v>
      </c>
      <c r="K31591" t="s">
        <v>62</v>
      </c>
      <c r="L31591" t="s">
        <v>25</v>
      </c>
      <c r="M31591">
        <v>81500</v>
      </c>
      <c r="N31591" t="s">
        <v>33</v>
      </c>
      <c r="O31591" s="1">
        <v>40787</v>
      </c>
      <c r="P31591" t="s">
        <v>942</v>
      </c>
      <c r="Q31591" t="s">
        <v>28</v>
      </c>
      <c r="R31591" t="s">
        <v>29</v>
      </c>
      <c r="S31591" t="s">
        <v>113</v>
      </c>
      <c r="T31591" t="s">
        <v>36</v>
      </c>
      <c r="U31591">
        <v>16.829999999999998</v>
      </c>
    </row>
    <row r="31592" spans="1:21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1</v>
      </c>
      <c r="G31592">
        <v>0.1749</v>
      </c>
      <c r="H31592">
        <v>179.49</v>
      </c>
      <c r="I31592" t="s">
        <v>55</v>
      </c>
      <c r="J31592" t="s">
        <v>194</v>
      </c>
      <c r="K31592" t="s">
        <v>62</v>
      </c>
      <c r="L31592" t="s">
        <v>40</v>
      </c>
      <c r="M31592">
        <v>42000</v>
      </c>
      <c r="N31592" t="s">
        <v>33</v>
      </c>
      <c r="O31592" s="1">
        <v>40787</v>
      </c>
      <c r="P31592" t="s">
        <v>27</v>
      </c>
      <c r="Q31592" t="s">
        <v>28</v>
      </c>
      <c r="R31592" t="s">
        <v>29</v>
      </c>
      <c r="S31592" t="s">
        <v>341</v>
      </c>
      <c r="T31592" t="s">
        <v>67</v>
      </c>
      <c r="U31592">
        <v>4.46</v>
      </c>
    </row>
    <row r="31593" spans="1:21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1</v>
      </c>
      <c r="G31593">
        <v>7.4899999999999994E-2</v>
      </c>
      <c r="H31593">
        <v>575.39</v>
      </c>
      <c r="I31593" t="s">
        <v>53</v>
      </c>
      <c r="J31593" t="s">
        <v>80</v>
      </c>
      <c r="K31593" t="s">
        <v>24</v>
      </c>
      <c r="L31593" t="s">
        <v>25</v>
      </c>
      <c r="M31593">
        <v>75000</v>
      </c>
      <c r="N31593" t="s">
        <v>566</v>
      </c>
      <c r="O31593" s="1">
        <v>40787</v>
      </c>
      <c r="P31593" t="s">
        <v>27</v>
      </c>
      <c r="Q31593" t="s">
        <v>28</v>
      </c>
      <c r="R31593" t="s">
        <v>29</v>
      </c>
      <c r="S31593" t="s">
        <v>326</v>
      </c>
      <c r="T31593" t="s">
        <v>111</v>
      </c>
      <c r="U31593">
        <v>5.3</v>
      </c>
    </row>
    <row r="31594" spans="1:21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75</v>
      </c>
      <c r="G31594">
        <v>0.11990000000000001</v>
      </c>
      <c r="H31594">
        <v>449.8</v>
      </c>
      <c r="I31594" t="s">
        <v>22</v>
      </c>
      <c r="J31594" t="s">
        <v>32</v>
      </c>
      <c r="K31594" t="s">
        <v>57</v>
      </c>
      <c r="L31594" t="s">
        <v>51</v>
      </c>
      <c r="M31594">
        <v>128000</v>
      </c>
      <c r="N31594" t="s">
        <v>26</v>
      </c>
      <c r="O31594" s="1">
        <v>40787</v>
      </c>
      <c r="P31594" t="s">
        <v>27</v>
      </c>
      <c r="Q31594" t="s">
        <v>28</v>
      </c>
      <c r="R31594" t="s">
        <v>34</v>
      </c>
      <c r="S31594" t="s">
        <v>373</v>
      </c>
      <c r="T31594" t="s">
        <v>31</v>
      </c>
      <c r="U31594">
        <v>16.04</v>
      </c>
    </row>
    <row r="31595" spans="1:21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75</v>
      </c>
      <c r="G31595">
        <v>0.13489999999999999</v>
      </c>
      <c r="H31595">
        <v>621.13</v>
      </c>
      <c r="I31595" t="s">
        <v>37</v>
      </c>
      <c r="J31595" t="s">
        <v>38</v>
      </c>
      <c r="K31595" t="s">
        <v>48</v>
      </c>
      <c r="L31595" t="s">
        <v>51</v>
      </c>
      <c r="M31595">
        <v>120000</v>
      </c>
      <c r="N31595" t="s">
        <v>26</v>
      </c>
      <c r="O31595" s="1">
        <v>40787</v>
      </c>
      <c r="P31595" t="s">
        <v>58</v>
      </c>
      <c r="Q31595" t="s">
        <v>28</v>
      </c>
      <c r="R31595" t="s">
        <v>34</v>
      </c>
      <c r="S31595" t="s">
        <v>226</v>
      </c>
      <c r="T31595" t="s">
        <v>42</v>
      </c>
      <c r="U31595">
        <v>17.25</v>
      </c>
    </row>
    <row r="31596" spans="1:21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75</v>
      </c>
      <c r="G31596">
        <v>0.16489999999999999</v>
      </c>
      <c r="H31596">
        <v>368.69</v>
      </c>
      <c r="I31596" t="s">
        <v>55</v>
      </c>
      <c r="J31596" t="s">
        <v>77</v>
      </c>
      <c r="K31596" t="s">
        <v>39</v>
      </c>
      <c r="L31596" t="s">
        <v>51</v>
      </c>
      <c r="M31596">
        <v>66000</v>
      </c>
      <c r="N31596" t="s">
        <v>33</v>
      </c>
      <c r="O31596" s="1">
        <v>40787</v>
      </c>
      <c r="P31596" t="s">
        <v>58</v>
      </c>
      <c r="Q31596" t="s">
        <v>28</v>
      </c>
      <c r="R31596" t="s">
        <v>29</v>
      </c>
      <c r="S31596" t="s">
        <v>341</v>
      </c>
      <c r="T31596" t="s">
        <v>67</v>
      </c>
      <c r="U31596">
        <v>18</v>
      </c>
    </row>
    <row r="31597" spans="1:21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1</v>
      </c>
      <c r="G31597">
        <v>7.4899999999999994E-2</v>
      </c>
      <c r="H31597">
        <v>567.61</v>
      </c>
      <c r="I31597" t="s">
        <v>53</v>
      </c>
      <c r="J31597" t="s">
        <v>80</v>
      </c>
      <c r="K31597" t="s">
        <v>44</v>
      </c>
      <c r="L31597" t="s">
        <v>51</v>
      </c>
      <c r="M31597">
        <v>37000</v>
      </c>
      <c r="N31597" t="s">
        <v>26</v>
      </c>
      <c r="O31597" s="1">
        <v>40787</v>
      </c>
      <c r="P31597" t="s">
        <v>27</v>
      </c>
      <c r="Q31597" t="s">
        <v>28</v>
      </c>
      <c r="R31597" t="s">
        <v>34</v>
      </c>
      <c r="S31597" t="s">
        <v>204</v>
      </c>
      <c r="T31597" t="s">
        <v>202</v>
      </c>
      <c r="U31597">
        <v>14.92</v>
      </c>
    </row>
    <row r="31598" spans="1:21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1</v>
      </c>
      <c r="G31598">
        <v>5.9900000000000002E-2</v>
      </c>
      <c r="H31598">
        <v>91.26</v>
      </c>
      <c r="I31598" t="s">
        <v>53</v>
      </c>
      <c r="J31598" t="s">
        <v>114</v>
      </c>
      <c r="K31598" t="s">
        <v>803</v>
      </c>
      <c r="L31598" t="s">
        <v>40</v>
      </c>
      <c r="M31598">
        <v>16620</v>
      </c>
      <c r="N31598" t="s">
        <v>26</v>
      </c>
      <c r="O31598" s="1">
        <v>40787</v>
      </c>
      <c r="P31598" t="s">
        <v>27</v>
      </c>
      <c r="Q31598" t="s">
        <v>28</v>
      </c>
      <c r="R31598" t="s">
        <v>68</v>
      </c>
      <c r="S31598" t="s">
        <v>440</v>
      </c>
      <c r="T31598" t="s">
        <v>232</v>
      </c>
      <c r="U31598">
        <v>3.97</v>
      </c>
    </row>
    <row r="31599" spans="1:21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75</v>
      </c>
      <c r="G31599">
        <v>8.4900000000000003E-2</v>
      </c>
      <c r="H31599">
        <v>123.08</v>
      </c>
      <c r="I31599" t="s">
        <v>53</v>
      </c>
      <c r="J31599" t="s">
        <v>54</v>
      </c>
      <c r="K31599" t="s">
        <v>109</v>
      </c>
      <c r="L31599" t="s">
        <v>51</v>
      </c>
      <c r="M31599">
        <v>33996</v>
      </c>
      <c r="N31599" t="s">
        <v>33</v>
      </c>
      <c r="O31599" s="1">
        <v>40787</v>
      </c>
      <c r="P31599" t="s">
        <v>27</v>
      </c>
      <c r="Q31599" t="s">
        <v>28</v>
      </c>
      <c r="R31599" t="s">
        <v>101</v>
      </c>
      <c r="S31599" t="s">
        <v>147</v>
      </c>
      <c r="T31599" t="s">
        <v>131</v>
      </c>
      <c r="U31599">
        <v>16.940000000000001</v>
      </c>
    </row>
    <row r="31600" spans="1:21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1</v>
      </c>
      <c r="G31600">
        <v>0.1149</v>
      </c>
      <c r="H31600">
        <v>989.14</v>
      </c>
      <c r="I31600" t="s">
        <v>22</v>
      </c>
      <c r="J31600" t="s">
        <v>23</v>
      </c>
      <c r="K31600" t="s">
        <v>48</v>
      </c>
      <c r="L31600" t="s">
        <v>51</v>
      </c>
      <c r="M31600">
        <v>120000</v>
      </c>
      <c r="N31600" t="s">
        <v>566</v>
      </c>
      <c r="O31600" s="1">
        <v>40787</v>
      </c>
      <c r="P31600" t="s">
        <v>27</v>
      </c>
      <c r="Q31600" t="s">
        <v>28</v>
      </c>
      <c r="R31600" t="s">
        <v>118</v>
      </c>
      <c r="S31600" t="s">
        <v>110</v>
      </c>
      <c r="T31600" t="s">
        <v>111</v>
      </c>
      <c r="U31600">
        <v>5.22</v>
      </c>
    </row>
    <row r="31601" spans="1:21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75</v>
      </c>
      <c r="G31601">
        <v>7.4899999999999994E-2</v>
      </c>
      <c r="H31601">
        <v>260.44</v>
      </c>
      <c r="I31601" t="s">
        <v>53</v>
      </c>
      <c r="J31601" t="s">
        <v>80</v>
      </c>
      <c r="K31601" t="s">
        <v>39</v>
      </c>
      <c r="L31601" t="s">
        <v>51</v>
      </c>
      <c r="M31601">
        <v>65000</v>
      </c>
      <c r="N31601" t="s">
        <v>33</v>
      </c>
      <c r="O31601" s="1">
        <v>40787</v>
      </c>
      <c r="P31601" t="s">
        <v>942</v>
      </c>
      <c r="Q31601" t="s">
        <v>28</v>
      </c>
      <c r="R31601" t="s">
        <v>228</v>
      </c>
      <c r="S31601" t="s">
        <v>402</v>
      </c>
      <c r="T31601" t="s">
        <v>36</v>
      </c>
      <c r="U31601">
        <v>3.43</v>
      </c>
    </row>
    <row r="31602" spans="1:21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1</v>
      </c>
      <c r="G31602">
        <v>5.9900000000000002E-2</v>
      </c>
      <c r="H31602">
        <v>42.59</v>
      </c>
      <c r="I31602" t="s">
        <v>53</v>
      </c>
      <c r="J31602" t="s">
        <v>114</v>
      </c>
      <c r="K31602" t="s">
        <v>109</v>
      </c>
      <c r="L31602" t="s">
        <v>51</v>
      </c>
      <c r="M31602">
        <v>92000</v>
      </c>
      <c r="N31602" t="s">
        <v>33</v>
      </c>
      <c r="O31602" s="1">
        <v>40756</v>
      </c>
      <c r="P31602" t="s">
        <v>27</v>
      </c>
      <c r="Q31602" t="s">
        <v>28</v>
      </c>
      <c r="R31602" t="s">
        <v>101</v>
      </c>
      <c r="S31602" t="s">
        <v>92</v>
      </c>
      <c r="T31602" t="s">
        <v>93</v>
      </c>
      <c r="U31602">
        <v>6.39</v>
      </c>
    </row>
    <row r="31603" spans="1:21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75</v>
      </c>
      <c r="G31603">
        <v>0.14649999999999999</v>
      </c>
      <c r="H31603">
        <v>495.74</v>
      </c>
      <c r="I31603" t="s">
        <v>37</v>
      </c>
      <c r="J31603" t="s">
        <v>43</v>
      </c>
      <c r="K31603" t="s">
        <v>62</v>
      </c>
      <c r="L31603" t="s">
        <v>51</v>
      </c>
      <c r="M31603">
        <v>72000</v>
      </c>
      <c r="N31603" t="s">
        <v>566</v>
      </c>
      <c r="O31603" s="1">
        <v>40817</v>
      </c>
      <c r="P31603" t="s">
        <v>942</v>
      </c>
      <c r="Q31603" t="s">
        <v>28</v>
      </c>
      <c r="R31603" t="s">
        <v>68</v>
      </c>
      <c r="S31603" t="s">
        <v>900</v>
      </c>
      <c r="T31603" t="s">
        <v>199</v>
      </c>
      <c r="U31603">
        <v>22.98</v>
      </c>
    </row>
    <row r="31604" spans="1:21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75</v>
      </c>
      <c r="G31604">
        <v>0.12989999999999999</v>
      </c>
      <c r="H31604">
        <v>56.87</v>
      </c>
      <c r="I31604" t="s">
        <v>37</v>
      </c>
      <c r="J31604" t="s">
        <v>87</v>
      </c>
      <c r="K31604" t="s">
        <v>62</v>
      </c>
      <c r="L31604" t="s">
        <v>25</v>
      </c>
      <c r="M31604">
        <v>46072</v>
      </c>
      <c r="N31604" t="s">
        <v>33</v>
      </c>
      <c r="O31604" s="1">
        <v>40787</v>
      </c>
      <c r="P31604" t="s">
        <v>58</v>
      </c>
      <c r="Q31604" t="s">
        <v>28</v>
      </c>
      <c r="R31604" t="s">
        <v>101</v>
      </c>
      <c r="S31604" t="s">
        <v>373</v>
      </c>
      <c r="T31604" t="s">
        <v>31</v>
      </c>
      <c r="U31604">
        <v>13.21</v>
      </c>
    </row>
    <row r="31605" spans="1:21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75</v>
      </c>
      <c r="G31605">
        <v>0.1149</v>
      </c>
      <c r="H31605">
        <v>246.27</v>
      </c>
      <c r="I31605" t="s">
        <v>22</v>
      </c>
      <c r="J31605" t="s">
        <v>23</v>
      </c>
      <c r="K31605" t="s">
        <v>48</v>
      </c>
      <c r="L31605" t="s">
        <v>25</v>
      </c>
      <c r="M31605">
        <v>45000</v>
      </c>
      <c r="N31605" t="s">
        <v>566</v>
      </c>
      <c r="O31605" s="1">
        <v>40787</v>
      </c>
      <c r="P31605" t="s">
        <v>58</v>
      </c>
      <c r="Q31605" t="s">
        <v>28</v>
      </c>
      <c r="R31605" t="s">
        <v>34</v>
      </c>
      <c r="S31605" t="s">
        <v>436</v>
      </c>
      <c r="T31605" t="s">
        <v>357</v>
      </c>
      <c r="U31605">
        <v>16.690000000000001</v>
      </c>
    </row>
    <row r="31606" spans="1:21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1</v>
      </c>
      <c r="G31606">
        <v>8.4900000000000003E-2</v>
      </c>
      <c r="H31606">
        <v>230.41</v>
      </c>
      <c r="I31606" t="s">
        <v>53</v>
      </c>
      <c r="J31606" t="s">
        <v>54</v>
      </c>
      <c r="K31606" t="s">
        <v>39</v>
      </c>
      <c r="L31606" t="s">
        <v>25</v>
      </c>
      <c r="M31606">
        <v>96000</v>
      </c>
      <c r="N31606" t="s">
        <v>33</v>
      </c>
      <c r="O31606" s="1">
        <v>40787</v>
      </c>
      <c r="P31606" t="s">
        <v>27</v>
      </c>
      <c r="Q31606" t="s">
        <v>28</v>
      </c>
      <c r="R31606" t="s">
        <v>84</v>
      </c>
      <c r="S31606" t="s">
        <v>462</v>
      </c>
      <c r="T31606" t="s">
        <v>111</v>
      </c>
      <c r="U31606">
        <v>17.57</v>
      </c>
    </row>
    <row r="31607" spans="1:21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75</v>
      </c>
      <c r="G31607">
        <v>0.16489999999999999</v>
      </c>
      <c r="H31607">
        <v>351.49</v>
      </c>
      <c r="I31607" t="s">
        <v>55</v>
      </c>
      <c r="J31607" t="s">
        <v>77</v>
      </c>
      <c r="K31607" t="s">
        <v>57</v>
      </c>
      <c r="L31607" t="s">
        <v>25</v>
      </c>
      <c r="M31607">
        <v>85000</v>
      </c>
      <c r="N31607" t="s">
        <v>26</v>
      </c>
      <c r="O31607" s="1">
        <v>40787</v>
      </c>
      <c r="P31607" t="s">
        <v>58</v>
      </c>
      <c r="Q31607" t="s">
        <v>28</v>
      </c>
      <c r="R31607" t="s">
        <v>118</v>
      </c>
      <c r="S31607" t="s">
        <v>191</v>
      </c>
      <c r="T31607" t="s">
        <v>60</v>
      </c>
      <c r="U31607">
        <v>14.91</v>
      </c>
    </row>
    <row r="31608" spans="1:21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75</v>
      </c>
      <c r="G31608">
        <v>0.13489999999999999</v>
      </c>
      <c r="H31608">
        <v>442.27</v>
      </c>
      <c r="I31608" t="s">
        <v>37</v>
      </c>
      <c r="J31608" t="s">
        <v>38</v>
      </c>
      <c r="K31608" t="s">
        <v>803</v>
      </c>
      <c r="L31608" t="s">
        <v>40</v>
      </c>
      <c r="M31608">
        <v>56948</v>
      </c>
      <c r="N31608" t="s">
        <v>566</v>
      </c>
      <c r="O31608" s="1">
        <v>40787</v>
      </c>
      <c r="P31608" t="s">
        <v>27</v>
      </c>
      <c r="Q31608" t="s">
        <v>28</v>
      </c>
      <c r="R31608" t="s">
        <v>84</v>
      </c>
      <c r="S31608" t="s">
        <v>802</v>
      </c>
      <c r="T31608" t="s">
        <v>90</v>
      </c>
      <c r="U31608">
        <v>15.47</v>
      </c>
    </row>
    <row r="31609" spans="1:21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1</v>
      </c>
      <c r="G31609">
        <v>0.1099</v>
      </c>
      <c r="H31609">
        <v>687.42</v>
      </c>
      <c r="I31609" t="s">
        <v>22</v>
      </c>
      <c r="J31609" t="s">
        <v>47</v>
      </c>
      <c r="K31609" t="s">
        <v>44</v>
      </c>
      <c r="L31609" t="s">
        <v>51</v>
      </c>
      <c r="M31609">
        <v>127000</v>
      </c>
      <c r="N31609" t="s">
        <v>566</v>
      </c>
      <c r="O31609" s="1">
        <v>40787</v>
      </c>
      <c r="P31609" t="s">
        <v>27</v>
      </c>
      <c r="Q31609" t="s">
        <v>28</v>
      </c>
      <c r="R31609" t="s">
        <v>34</v>
      </c>
      <c r="S31609" t="s">
        <v>489</v>
      </c>
      <c r="T31609" t="s">
        <v>42</v>
      </c>
      <c r="U31609">
        <v>12.4</v>
      </c>
    </row>
    <row r="31610" spans="1:21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1</v>
      </c>
      <c r="G31610">
        <v>0.1149</v>
      </c>
      <c r="H31610">
        <v>461.6</v>
      </c>
      <c r="I31610" t="s">
        <v>22</v>
      </c>
      <c r="J31610" t="s">
        <v>23</v>
      </c>
      <c r="K31610" t="s">
        <v>57</v>
      </c>
      <c r="L31610" t="s">
        <v>25</v>
      </c>
      <c r="M31610">
        <v>76500</v>
      </c>
      <c r="N31610" t="s">
        <v>33</v>
      </c>
      <c r="O31610" s="1">
        <v>40787</v>
      </c>
      <c r="P31610" t="s">
        <v>27</v>
      </c>
      <c r="Q31610" t="s">
        <v>28</v>
      </c>
      <c r="R31610" t="s">
        <v>29</v>
      </c>
      <c r="S31610" t="s">
        <v>139</v>
      </c>
      <c r="T31610" t="s">
        <v>140</v>
      </c>
      <c r="U31610">
        <v>12.45</v>
      </c>
    </row>
    <row r="31611" spans="1:21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1</v>
      </c>
      <c r="G31611">
        <v>0.1149</v>
      </c>
      <c r="H31611">
        <v>329.72</v>
      </c>
      <c r="I31611" t="s">
        <v>22</v>
      </c>
      <c r="J31611" t="s">
        <v>23</v>
      </c>
      <c r="K31611" t="s">
        <v>109</v>
      </c>
      <c r="L31611" t="s">
        <v>40</v>
      </c>
      <c r="M31611">
        <v>38400</v>
      </c>
      <c r="N31611" t="s">
        <v>566</v>
      </c>
      <c r="O31611" s="1">
        <v>40787</v>
      </c>
      <c r="P31611" t="s">
        <v>58</v>
      </c>
      <c r="Q31611" t="s">
        <v>28</v>
      </c>
      <c r="R31611" t="s">
        <v>34</v>
      </c>
      <c r="S31611" t="s">
        <v>191</v>
      </c>
      <c r="T31611" t="s">
        <v>60</v>
      </c>
      <c r="U31611">
        <v>16.440000000000001</v>
      </c>
    </row>
    <row r="31612" spans="1:21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75</v>
      </c>
      <c r="G31612">
        <v>0.10589999999999999</v>
      </c>
      <c r="H31612">
        <v>351.62</v>
      </c>
      <c r="I31612" t="s">
        <v>22</v>
      </c>
      <c r="J31612" t="s">
        <v>112</v>
      </c>
      <c r="K31612" t="s">
        <v>803</v>
      </c>
      <c r="L31612" t="s">
        <v>51</v>
      </c>
      <c r="M31612">
        <v>55000</v>
      </c>
      <c r="N31612" t="s">
        <v>566</v>
      </c>
      <c r="O31612" s="1">
        <v>40787</v>
      </c>
      <c r="P31612" t="s">
        <v>942</v>
      </c>
      <c r="Q31612" t="s">
        <v>28</v>
      </c>
      <c r="R31612" t="s">
        <v>29</v>
      </c>
      <c r="S31612" t="s">
        <v>312</v>
      </c>
      <c r="T31612" t="s">
        <v>60</v>
      </c>
      <c r="U31612">
        <v>15.36</v>
      </c>
    </row>
    <row r="31613" spans="1:21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1</v>
      </c>
      <c r="G31613">
        <v>7.4899999999999994E-2</v>
      </c>
      <c r="H31613">
        <v>870.85</v>
      </c>
      <c r="I31613" t="s">
        <v>53</v>
      </c>
      <c r="J31613" t="s">
        <v>80</v>
      </c>
      <c r="K31613" t="s">
        <v>48</v>
      </c>
      <c r="L31613" t="s">
        <v>51</v>
      </c>
      <c r="M31613">
        <v>75600</v>
      </c>
      <c r="N31613" t="s">
        <v>566</v>
      </c>
      <c r="O31613" s="1">
        <v>40787</v>
      </c>
      <c r="P31613" t="s">
        <v>27</v>
      </c>
      <c r="Q31613" t="s">
        <v>28</v>
      </c>
      <c r="R31613" t="s">
        <v>84</v>
      </c>
      <c r="S31613" t="s">
        <v>403</v>
      </c>
      <c r="T31613" t="s">
        <v>124</v>
      </c>
      <c r="U31613">
        <v>9.35</v>
      </c>
    </row>
    <row r="31614" spans="1:21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75</v>
      </c>
      <c r="G31614">
        <v>0.21740000000000001</v>
      </c>
      <c r="H31614">
        <v>131.87</v>
      </c>
      <c r="I31614" t="s">
        <v>145</v>
      </c>
      <c r="J31614" t="s">
        <v>409</v>
      </c>
      <c r="K31614" t="s">
        <v>48</v>
      </c>
      <c r="L31614" t="s">
        <v>40</v>
      </c>
      <c r="M31614">
        <v>48960</v>
      </c>
      <c r="N31614" t="s">
        <v>566</v>
      </c>
      <c r="O31614" s="1">
        <v>40787</v>
      </c>
      <c r="P31614" t="s">
        <v>58</v>
      </c>
      <c r="Q31614" t="s">
        <v>28</v>
      </c>
      <c r="R31614" t="s">
        <v>84</v>
      </c>
      <c r="S31614" t="s">
        <v>414</v>
      </c>
      <c r="T31614" t="s">
        <v>140</v>
      </c>
      <c r="U31614">
        <v>6.37</v>
      </c>
    </row>
    <row r="31615" spans="1:21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75</v>
      </c>
      <c r="G31615">
        <v>0.11990000000000001</v>
      </c>
      <c r="H31615">
        <v>555.99</v>
      </c>
      <c r="I31615" t="s">
        <v>22</v>
      </c>
      <c r="J31615" t="s">
        <v>32</v>
      </c>
      <c r="K31615" t="s">
        <v>39</v>
      </c>
      <c r="L31615" t="s">
        <v>25</v>
      </c>
      <c r="M31615">
        <v>52000</v>
      </c>
      <c r="N31615" t="s">
        <v>26</v>
      </c>
      <c r="O31615" s="1">
        <v>40787</v>
      </c>
      <c r="P31615" t="s">
        <v>27</v>
      </c>
      <c r="Q31615" t="s">
        <v>28</v>
      </c>
      <c r="R31615" t="s">
        <v>29</v>
      </c>
      <c r="S31615" t="s">
        <v>176</v>
      </c>
      <c r="T31615" t="s">
        <v>36</v>
      </c>
      <c r="U31615">
        <v>24.74</v>
      </c>
    </row>
    <row r="31616" spans="1:21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1</v>
      </c>
      <c r="G31616">
        <v>0.12989999999999999</v>
      </c>
      <c r="H31616">
        <v>67.38</v>
      </c>
      <c r="I31616" t="s">
        <v>37</v>
      </c>
      <c r="J31616" t="s">
        <v>87</v>
      </c>
      <c r="K31616" t="s">
        <v>39</v>
      </c>
      <c r="L31616" t="s">
        <v>51</v>
      </c>
      <c r="M31616">
        <v>51024</v>
      </c>
      <c r="N31616" t="s">
        <v>566</v>
      </c>
      <c r="O31616" s="1">
        <v>40787</v>
      </c>
      <c r="P31616" t="s">
        <v>27</v>
      </c>
      <c r="Q31616" t="s">
        <v>28</v>
      </c>
      <c r="R31616" t="s">
        <v>228</v>
      </c>
      <c r="S31616" t="s">
        <v>336</v>
      </c>
      <c r="T31616" t="s">
        <v>36</v>
      </c>
      <c r="U31616">
        <v>15.5</v>
      </c>
    </row>
    <row r="31617" spans="1:21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1</v>
      </c>
      <c r="G31617">
        <v>0.1099</v>
      </c>
      <c r="H31617">
        <v>157.13</v>
      </c>
      <c r="I31617" t="s">
        <v>22</v>
      </c>
      <c r="J31617" t="s">
        <v>47</v>
      </c>
      <c r="K31617" t="s">
        <v>62</v>
      </c>
      <c r="L31617" t="s">
        <v>51</v>
      </c>
      <c r="M31617">
        <v>95000</v>
      </c>
      <c r="N31617" t="s">
        <v>26</v>
      </c>
      <c r="O31617" s="1">
        <v>40787</v>
      </c>
      <c r="P31617" t="s">
        <v>27</v>
      </c>
      <c r="Q31617" t="s">
        <v>28</v>
      </c>
      <c r="R31617" t="s">
        <v>68</v>
      </c>
      <c r="S31617" t="s">
        <v>440</v>
      </c>
      <c r="T31617" t="s">
        <v>232</v>
      </c>
      <c r="U31617">
        <v>20.97</v>
      </c>
    </row>
    <row r="31618" spans="1:21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1</v>
      </c>
      <c r="G31618">
        <v>0.10589999999999999</v>
      </c>
      <c r="H31618">
        <v>130.18</v>
      </c>
      <c r="I31618" t="s">
        <v>22</v>
      </c>
      <c r="J31618" t="s">
        <v>112</v>
      </c>
      <c r="K31618" t="s">
        <v>126</v>
      </c>
      <c r="L31618" t="s">
        <v>51</v>
      </c>
      <c r="M31618">
        <v>37000</v>
      </c>
      <c r="N31618" t="s">
        <v>33</v>
      </c>
      <c r="O31618" s="1">
        <v>40787</v>
      </c>
      <c r="P31618" t="s">
        <v>27</v>
      </c>
      <c r="Q31618" t="s">
        <v>28</v>
      </c>
      <c r="R31618" t="s">
        <v>29</v>
      </c>
      <c r="S31618" t="s">
        <v>237</v>
      </c>
      <c r="T31618" t="s">
        <v>60</v>
      </c>
      <c r="U31618">
        <v>16.77</v>
      </c>
    </row>
    <row r="31619" spans="1:21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75</v>
      </c>
      <c r="G31619">
        <v>0.11990000000000001</v>
      </c>
      <c r="H31619">
        <v>280.22000000000003</v>
      </c>
      <c r="I31619" t="s">
        <v>22</v>
      </c>
      <c r="J31619" t="s">
        <v>32</v>
      </c>
      <c r="K31619" t="s">
        <v>44</v>
      </c>
      <c r="L31619" t="s">
        <v>25</v>
      </c>
      <c r="M31619">
        <v>54000</v>
      </c>
      <c r="N31619" t="s">
        <v>33</v>
      </c>
      <c r="O31619" s="1">
        <v>40787</v>
      </c>
      <c r="P31619" t="s">
        <v>58</v>
      </c>
      <c r="Q31619" t="s">
        <v>28</v>
      </c>
      <c r="R31619" t="s">
        <v>29</v>
      </c>
      <c r="S31619" t="s">
        <v>304</v>
      </c>
      <c r="T31619" t="s">
        <v>31</v>
      </c>
      <c r="U31619">
        <v>16.18</v>
      </c>
    </row>
    <row r="31620" spans="1:21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1</v>
      </c>
      <c r="G31620">
        <v>5.4199999999999998E-2</v>
      </c>
      <c r="H31620">
        <v>377</v>
      </c>
      <c r="I31620" t="s">
        <v>53</v>
      </c>
      <c r="J31620" t="s">
        <v>178</v>
      </c>
      <c r="K31620" t="s">
        <v>99</v>
      </c>
      <c r="L31620" t="s">
        <v>25</v>
      </c>
      <c r="M31620">
        <v>182500</v>
      </c>
      <c r="N31620" t="s">
        <v>26</v>
      </c>
      <c r="O31620" s="1">
        <v>40787</v>
      </c>
      <c r="P31620" t="s">
        <v>27</v>
      </c>
      <c r="Q31620" t="s">
        <v>28</v>
      </c>
      <c r="R31620" t="s">
        <v>29</v>
      </c>
      <c r="S31620" t="s">
        <v>234</v>
      </c>
      <c r="T31620" t="s">
        <v>93</v>
      </c>
      <c r="U31620">
        <v>5.0999999999999996</v>
      </c>
    </row>
    <row r="31621" spans="1:21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1</v>
      </c>
      <c r="G31621">
        <v>0.10589999999999999</v>
      </c>
      <c r="H31621">
        <v>162.72999999999999</v>
      </c>
      <c r="I31621" t="s">
        <v>22</v>
      </c>
      <c r="J31621" t="s">
        <v>112</v>
      </c>
      <c r="K31621" t="s">
        <v>803</v>
      </c>
      <c r="L31621" t="s">
        <v>40</v>
      </c>
      <c r="M31621">
        <v>42000</v>
      </c>
      <c r="N31621" t="s">
        <v>33</v>
      </c>
      <c r="O31621" s="1">
        <v>40787</v>
      </c>
      <c r="P31621" t="s">
        <v>27</v>
      </c>
      <c r="Q31621" t="s">
        <v>28</v>
      </c>
      <c r="R31621" t="s">
        <v>34</v>
      </c>
      <c r="S31621" t="s">
        <v>281</v>
      </c>
      <c r="T31621" t="s">
        <v>31</v>
      </c>
      <c r="U31621">
        <v>8.69</v>
      </c>
    </row>
    <row r="31622" spans="1:21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1</v>
      </c>
      <c r="G31622">
        <v>0.1242</v>
      </c>
      <c r="H31622">
        <v>187.13</v>
      </c>
      <c r="I31622" t="s">
        <v>22</v>
      </c>
      <c r="J31622" t="s">
        <v>23</v>
      </c>
      <c r="K31622" t="s">
        <v>57</v>
      </c>
      <c r="L31622" t="s">
        <v>51</v>
      </c>
      <c r="M31622">
        <v>60000</v>
      </c>
      <c r="N31622" t="s">
        <v>33</v>
      </c>
      <c r="O31622" s="1">
        <v>40817</v>
      </c>
      <c r="P31622" t="s">
        <v>27</v>
      </c>
      <c r="Q31622" t="s">
        <v>28</v>
      </c>
      <c r="R31622" t="s">
        <v>84</v>
      </c>
      <c r="S31622" t="s">
        <v>647</v>
      </c>
      <c r="T31622" t="s">
        <v>42</v>
      </c>
      <c r="U31622">
        <v>19.78</v>
      </c>
    </row>
    <row r="31623" spans="1:21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1</v>
      </c>
      <c r="G31623">
        <v>0.10589999999999999</v>
      </c>
      <c r="H31623">
        <v>162.72999999999999</v>
      </c>
      <c r="I31623" t="s">
        <v>22</v>
      </c>
      <c r="J31623" t="s">
        <v>112</v>
      </c>
      <c r="K31623" t="s">
        <v>39</v>
      </c>
      <c r="L31623" t="s">
        <v>51</v>
      </c>
      <c r="M31623">
        <v>65000</v>
      </c>
      <c r="N31623" t="s">
        <v>33</v>
      </c>
      <c r="O31623" s="1">
        <v>40787</v>
      </c>
      <c r="P31623" t="s">
        <v>27</v>
      </c>
      <c r="Q31623" t="s">
        <v>28</v>
      </c>
      <c r="R31623" t="s">
        <v>29</v>
      </c>
      <c r="S31623" t="s">
        <v>216</v>
      </c>
      <c r="T31623" t="s">
        <v>196</v>
      </c>
      <c r="U31623">
        <v>7.66</v>
      </c>
    </row>
    <row r="31624" spans="1:21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1</v>
      </c>
      <c r="G31624">
        <v>9.9099999999999994E-2</v>
      </c>
      <c r="H31624">
        <v>364.15</v>
      </c>
      <c r="I31624" t="s">
        <v>22</v>
      </c>
      <c r="J31624" t="s">
        <v>61</v>
      </c>
      <c r="K31624" t="s">
        <v>24</v>
      </c>
      <c r="L31624" t="s">
        <v>51</v>
      </c>
      <c r="M31624">
        <v>31000</v>
      </c>
      <c r="N31624" t="s">
        <v>566</v>
      </c>
      <c r="O31624" s="1">
        <v>40787</v>
      </c>
      <c r="P31624" t="s">
        <v>27</v>
      </c>
      <c r="Q31624" t="s">
        <v>28</v>
      </c>
      <c r="R31624" t="s">
        <v>34</v>
      </c>
      <c r="S31624" t="s">
        <v>344</v>
      </c>
      <c r="T31624" t="s">
        <v>42</v>
      </c>
      <c r="U31624">
        <v>16.03</v>
      </c>
    </row>
    <row r="31625" spans="1:21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75</v>
      </c>
      <c r="G31625">
        <v>0.10589999999999999</v>
      </c>
      <c r="H31625">
        <v>371.54</v>
      </c>
      <c r="I31625" t="s">
        <v>22</v>
      </c>
      <c r="J31625" t="s">
        <v>112</v>
      </c>
      <c r="K31625" t="s">
        <v>109</v>
      </c>
      <c r="L31625" t="s">
        <v>51</v>
      </c>
      <c r="M31625">
        <v>125000</v>
      </c>
      <c r="N31625" t="s">
        <v>26</v>
      </c>
      <c r="O31625" s="1">
        <v>40787</v>
      </c>
      <c r="P31625" t="s">
        <v>27</v>
      </c>
      <c r="Q31625" t="s">
        <v>28</v>
      </c>
      <c r="R31625" t="s">
        <v>29</v>
      </c>
      <c r="S31625" t="s">
        <v>320</v>
      </c>
      <c r="T31625" t="s">
        <v>42</v>
      </c>
      <c r="U31625">
        <v>15.24</v>
      </c>
    </row>
    <row r="31626" spans="1:21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75</v>
      </c>
      <c r="G31626">
        <v>0.1149</v>
      </c>
      <c r="H31626">
        <v>439.76</v>
      </c>
      <c r="I31626" t="s">
        <v>22</v>
      </c>
      <c r="J31626" t="s">
        <v>23</v>
      </c>
      <c r="K31626" t="s">
        <v>39</v>
      </c>
      <c r="L31626" t="s">
        <v>40</v>
      </c>
      <c r="M31626">
        <v>80000</v>
      </c>
      <c r="N31626" t="s">
        <v>26</v>
      </c>
      <c r="O31626" s="1">
        <v>40787</v>
      </c>
      <c r="P31626" t="s">
        <v>942</v>
      </c>
      <c r="Q31626" t="s">
        <v>28</v>
      </c>
      <c r="R31626" t="s">
        <v>29</v>
      </c>
      <c r="S31626" t="s">
        <v>759</v>
      </c>
      <c r="T31626" t="s">
        <v>111</v>
      </c>
      <c r="U31626">
        <v>18.73</v>
      </c>
    </row>
    <row r="31627" spans="1:21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75</v>
      </c>
      <c r="G31627">
        <v>0.18390000000000001</v>
      </c>
      <c r="H31627">
        <v>268.87</v>
      </c>
      <c r="I31627" t="s">
        <v>97</v>
      </c>
      <c r="J31627" t="s">
        <v>116</v>
      </c>
      <c r="K31627" t="s">
        <v>57</v>
      </c>
      <c r="L31627" t="s">
        <v>51</v>
      </c>
      <c r="M31627">
        <v>80000</v>
      </c>
      <c r="N31627" t="s">
        <v>33</v>
      </c>
      <c r="O31627" s="1">
        <v>40787</v>
      </c>
      <c r="P31627" t="s">
        <v>27</v>
      </c>
      <c r="Q31627" t="s">
        <v>28</v>
      </c>
      <c r="R31627" t="s">
        <v>228</v>
      </c>
      <c r="S31627" t="s">
        <v>381</v>
      </c>
      <c r="T31627" t="s">
        <v>103</v>
      </c>
      <c r="U31627">
        <v>2.96</v>
      </c>
    </row>
    <row r="31628" spans="1:21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75</v>
      </c>
      <c r="G31628">
        <v>0.12989999999999999</v>
      </c>
      <c r="H31628">
        <v>274.12</v>
      </c>
      <c r="I31628" t="s">
        <v>37</v>
      </c>
      <c r="J31628" t="s">
        <v>87</v>
      </c>
      <c r="K31628" t="s">
        <v>24</v>
      </c>
      <c r="L31628" t="s">
        <v>25</v>
      </c>
      <c r="M31628">
        <v>48000</v>
      </c>
      <c r="N31628" t="s">
        <v>566</v>
      </c>
      <c r="O31628" s="1">
        <v>40787</v>
      </c>
      <c r="P31628" t="s">
        <v>942</v>
      </c>
      <c r="Q31628" t="s">
        <v>28</v>
      </c>
      <c r="R31628" t="s">
        <v>34</v>
      </c>
      <c r="S31628" t="s">
        <v>273</v>
      </c>
      <c r="T31628" t="s">
        <v>31</v>
      </c>
      <c r="U31628">
        <v>16.63</v>
      </c>
    </row>
    <row r="31629" spans="1:21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1</v>
      </c>
      <c r="G31629">
        <v>6.0299999999999999E-2</v>
      </c>
      <c r="H31629">
        <v>206.97</v>
      </c>
      <c r="I31629" t="s">
        <v>53</v>
      </c>
      <c r="J31629" t="s">
        <v>178</v>
      </c>
      <c r="K31629" t="s">
        <v>48</v>
      </c>
      <c r="L31629" t="s">
        <v>25</v>
      </c>
      <c r="M31629">
        <v>124000</v>
      </c>
      <c r="N31629" t="s">
        <v>33</v>
      </c>
      <c r="O31629" s="1">
        <v>40817</v>
      </c>
      <c r="P31629" t="s">
        <v>27</v>
      </c>
      <c r="Q31629" t="s">
        <v>28</v>
      </c>
      <c r="R31629" t="s">
        <v>29</v>
      </c>
      <c r="S31629" t="s">
        <v>261</v>
      </c>
      <c r="T31629" t="s">
        <v>140</v>
      </c>
      <c r="U31629">
        <v>4.2300000000000004</v>
      </c>
    </row>
    <row r="31630" spans="1:21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1</v>
      </c>
      <c r="G31630">
        <v>5.9900000000000002E-2</v>
      </c>
      <c r="H31630">
        <v>730.02</v>
      </c>
      <c r="I31630" t="s">
        <v>53</v>
      </c>
      <c r="J31630" t="s">
        <v>114</v>
      </c>
      <c r="K31630" t="s">
        <v>803</v>
      </c>
      <c r="L31630" t="s">
        <v>51</v>
      </c>
      <c r="M31630">
        <v>70000</v>
      </c>
      <c r="N31630" t="s">
        <v>26</v>
      </c>
      <c r="O31630" s="1">
        <v>40787</v>
      </c>
      <c r="P31630" t="s">
        <v>27</v>
      </c>
      <c r="Q31630" t="s">
        <v>28</v>
      </c>
      <c r="R31630" t="s">
        <v>118</v>
      </c>
      <c r="S31630" t="s">
        <v>212</v>
      </c>
      <c r="T31630" t="s">
        <v>199</v>
      </c>
      <c r="U31630">
        <v>1.8</v>
      </c>
    </row>
    <row r="31631" spans="1:21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1</v>
      </c>
      <c r="G31631">
        <v>7.4899999999999994E-2</v>
      </c>
      <c r="H31631">
        <v>419.88</v>
      </c>
      <c r="I31631" t="s">
        <v>53</v>
      </c>
      <c r="J31631" t="s">
        <v>80</v>
      </c>
      <c r="K31631" t="s">
        <v>57</v>
      </c>
      <c r="L31631" t="s">
        <v>25</v>
      </c>
      <c r="M31631">
        <v>64402</v>
      </c>
      <c r="N31631" t="s">
        <v>566</v>
      </c>
      <c r="O31631" s="1">
        <v>40787</v>
      </c>
      <c r="P31631" t="s">
        <v>27</v>
      </c>
      <c r="Q31631" t="s">
        <v>28</v>
      </c>
      <c r="R31631" t="s">
        <v>158</v>
      </c>
      <c r="S31631" t="s">
        <v>113</v>
      </c>
      <c r="T31631" t="s">
        <v>36</v>
      </c>
      <c r="U31631">
        <v>20.85</v>
      </c>
    </row>
    <row r="31632" spans="1:21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1</v>
      </c>
      <c r="G31632">
        <v>7.4899999999999994E-2</v>
      </c>
      <c r="H31632">
        <v>295.47000000000003</v>
      </c>
      <c r="I31632" t="s">
        <v>53</v>
      </c>
      <c r="J31632" t="s">
        <v>80</v>
      </c>
      <c r="K31632" t="s">
        <v>126</v>
      </c>
      <c r="L31632" t="s">
        <v>25</v>
      </c>
      <c r="M31632">
        <v>40000</v>
      </c>
      <c r="N31632" t="s">
        <v>26</v>
      </c>
      <c r="O31632" s="1">
        <v>40787</v>
      </c>
      <c r="P31632" t="s">
        <v>27</v>
      </c>
      <c r="Q31632" t="s">
        <v>28</v>
      </c>
      <c r="R31632" t="s">
        <v>101</v>
      </c>
      <c r="S31632" t="s">
        <v>211</v>
      </c>
      <c r="T31632" t="s">
        <v>140</v>
      </c>
      <c r="U31632">
        <v>15.81</v>
      </c>
    </row>
    <row r="31633" spans="1:21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75</v>
      </c>
      <c r="G31633">
        <v>9.9900000000000003E-2</v>
      </c>
      <c r="H31633">
        <v>594.78</v>
      </c>
      <c r="I31633" t="s">
        <v>22</v>
      </c>
      <c r="J31633" t="s">
        <v>61</v>
      </c>
      <c r="K31633" t="s">
        <v>48</v>
      </c>
      <c r="L31633" t="s">
        <v>25</v>
      </c>
      <c r="M31633">
        <v>150000</v>
      </c>
      <c r="N31633" t="s">
        <v>566</v>
      </c>
      <c r="O31633" s="1">
        <v>40787</v>
      </c>
      <c r="P31633" t="s">
        <v>27</v>
      </c>
      <c r="Q31633" t="s">
        <v>28</v>
      </c>
      <c r="R31633" t="s">
        <v>84</v>
      </c>
      <c r="S31633" t="s">
        <v>113</v>
      </c>
      <c r="T31633" t="s">
        <v>36</v>
      </c>
      <c r="U31633">
        <v>5.18</v>
      </c>
    </row>
    <row r="31634" spans="1:21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1</v>
      </c>
      <c r="G31634">
        <v>5.9900000000000002E-2</v>
      </c>
      <c r="H31634">
        <v>304.18</v>
      </c>
      <c r="I31634" t="s">
        <v>53</v>
      </c>
      <c r="J31634" t="s">
        <v>114</v>
      </c>
      <c r="K31634" t="s">
        <v>39</v>
      </c>
      <c r="L31634" t="s">
        <v>25</v>
      </c>
      <c r="M31634">
        <v>84000</v>
      </c>
      <c r="N31634" t="s">
        <v>33</v>
      </c>
      <c r="O31634" s="1">
        <v>40787</v>
      </c>
      <c r="P31634" t="s">
        <v>27</v>
      </c>
      <c r="Q31634" t="s">
        <v>28</v>
      </c>
      <c r="R31634" t="s">
        <v>101</v>
      </c>
      <c r="S31634" t="s">
        <v>151</v>
      </c>
      <c r="T31634" t="s">
        <v>131</v>
      </c>
      <c r="U31634">
        <v>17.170000000000002</v>
      </c>
    </row>
    <row r="31635" spans="1:21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75</v>
      </c>
      <c r="G31635">
        <v>0.19289999999999999</v>
      </c>
      <c r="H31635">
        <v>375.85</v>
      </c>
      <c r="I31635" t="s">
        <v>97</v>
      </c>
      <c r="J31635" t="s">
        <v>98</v>
      </c>
      <c r="K31635" t="s">
        <v>44</v>
      </c>
      <c r="L31635" t="s">
        <v>40</v>
      </c>
      <c r="M31635">
        <v>150000</v>
      </c>
      <c r="N31635" t="s">
        <v>566</v>
      </c>
      <c r="O31635" s="1">
        <v>40787</v>
      </c>
      <c r="P31635" t="s">
        <v>27</v>
      </c>
      <c r="Q31635" t="s">
        <v>28</v>
      </c>
      <c r="R31635" t="s">
        <v>91</v>
      </c>
      <c r="S31635" t="s">
        <v>35</v>
      </c>
      <c r="T31635" t="s">
        <v>36</v>
      </c>
      <c r="U31635">
        <v>4.88</v>
      </c>
    </row>
    <row r="31636" spans="1:21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1</v>
      </c>
      <c r="G31636">
        <v>5.4199999999999998E-2</v>
      </c>
      <c r="H31636">
        <v>168.9</v>
      </c>
      <c r="I31636" t="s">
        <v>53</v>
      </c>
      <c r="J31636" t="s">
        <v>178</v>
      </c>
      <c r="K31636" t="s">
        <v>39</v>
      </c>
      <c r="L31636" t="s">
        <v>51</v>
      </c>
      <c r="M31636">
        <v>70000</v>
      </c>
      <c r="N31636" t="s">
        <v>566</v>
      </c>
      <c r="O31636" s="1">
        <v>40787</v>
      </c>
      <c r="P31636" t="s">
        <v>27</v>
      </c>
      <c r="Q31636" t="s">
        <v>28</v>
      </c>
      <c r="R31636" t="s">
        <v>34</v>
      </c>
      <c r="S31636" t="s">
        <v>299</v>
      </c>
      <c r="T31636" t="s">
        <v>131</v>
      </c>
      <c r="U31636">
        <v>18.690000000000001</v>
      </c>
    </row>
    <row r="31637" spans="1:21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1</v>
      </c>
      <c r="G31637">
        <v>0.10589999999999999</v>
      </c>
      <c r="H31637">
        <v>81.37</v>
      </c>
      <c r="I31637" t="s">
        <v>22</v>
      </c>
      <c r="J31637" t="s">
        <v>112</v>
      </c>
      <c r="K31637" t="s">
        <v>44</v>
      </c>
      <c r="L31637" t="s">
        <v>25</v>
      </c>
      <c r="M31637">
        <v>33000</v>
      </c>
      <c r="N31637" t="s">
        <v>566</v>
      </c>
      <c r="O31637" s="1">
        <v>40787</v>
      </c>
      <c r="P31637" t="s">
        <v>27</v>
      </c>
      <c r="Q31637" t="s">
        <v>28</v>
      </c>
      <c r="R31637" t="s">
        <v>29</v>
      </c>
      <c r="S31637" t="s">
        <v>159</v>
      </c>
      <c r="T31637" t="s">
        <v>140</v>
      </c>
      <c r="U31637">
        <v>22.55</v>
      </c>
    </row>
    <row r="31638" spans="1:21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75</v>
      </c>
      <c r="G31638">
        <v>0.1149</v>
      </c>
      <c r="H31638">
        <v>238.02</v>
      </c>
      <c r="I31638" t="s">
        <v>22</v>
      </c>
      <c r="J31638" t="s">
        <v>23</v>
      </c>
      <c r="K31638" t="s">
        <v>39</v>
      </c>
      <c r="L31638" t="s">
        <v>25</v>
      </c>
      <c r="M31638">
        <v>48000</v>
      </c>
      <c r="N31638" t="s">
        <v>33</v>
      </c>
      <c r="O31638" s="1">
        <v>40787</v>
      </c>
      <c r="P31638" t="s">
        <v>27</v>
      </c>
      <c r="Q31638" t="s">
        <v>28</v>
      </c>
      <c r="R31638" t="s">
        <v>29</v>
      </c>
      <c r="S31638" t="s">
        <v>543</v>
      </c>
      <c r="T31638" t="s">
        <v>196</v>
      </c>
      <c r="U31638">
        <v>26.18</v>
      </c>
    </row>
    <row r="31639" spans="1:21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1</v>
      </c>
      <c r="G31639">
        <v>5.9900000000000002E-2</v>
      </c>
      <c r="H31639">
        <v>73.010000000000005</v>
      </c>
      <c r="I31639" t="s">
        <v>53</v>
      </c>
      <c r="J31639" t="s">
        <v>114</v>
      </c>
      <c r="K31639" t="s">
        <v>62</v>
      </c>
      <c r="L31639" t="s">
        <v>25</v>
      </c>
      <c r="M31639">
        <v>23000</v>
      </c>
      <c r="N31639" t="s">
        <v>566</v>
      </c>
      <c r="O31639" s="1">
        <v>40787</v>
      </c>
      <c r="P31639" t="s">
        <v>27</v>
      </c>
      <c r="Q31639" t="s">
        <v>28</v>
      </c>
      <c r="R31639" t="s">
        <v>29</v>
      </c>
      <c r="S31639" t="s">
        <v>610</v>
      </c>
      <c r="T31639" t="s">
        <v>184</v>
      </c>
      <c r="U31639">
        <v>6.63</v>
      </c>
    </row>
    <row r="31640" spans="1:21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75</v>
      </c>
      <c r="G31640">
        <v>8.4900000000000003E-2</v>
      </c>
      <c r="H31640">
        <v>102.56</v>
      </c>
      <c r="I31640" t="s">
        <v>53</v>
      </c>
      <c r="J31640" t="s">
        <v>54</v>
      </c>
      <c r="K31640" t="s">
        <v>109</v>
      </c>
      <c r="L31640" t="s">
        <v>51</v>
      </c>
      <c r="M31640">
        <v>105000</v>
      </c>
      <c r="N31640" t="s">
        <v>33</v>
      </c>
      <c r="O31640" s="1">
        <v>40787</v>
      </c>
      <c r="P31640" t="s">
        <v>942</v>
      </c>
      <c r="Q31640" t="s">
        <v>28</v>
      </c>
      <c r="R31640" t="s">
        <v>101</v>
      </c>
      <c r="S31640" t="s">
        <v>237</v>
      </c>
      <c r="T31640" t="s">
        <v>60</v>
      </c>
      <c r="U31640">
        <v>17.739999999999998</v>
      </c>
    </row>
    <row r="31641" spans="1:21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1</v>
      </c>
      <c r="G31641">
        <v>7.9000000000000001E-2</v>
      </c>
      <c r="H31641">
        <v>938.71</v>
      </c>
      <c r="I31641" t="s">
        <v>53</v>
      </c>
      <c r="J31641" t="s">
        <v>80</v>
      </c>
      <c r="K31641" t="s">
        <v>39</v>
      </c>
      <c r="L31641" t="s">
        <v>51</v>
      </c>
      <c r="M31641">
        <v>84000</v>
      </c>
      <c r="N31641" t="s">
        <v>26</v>
      </c>
      <c r="O31641" s="1">
        <v>40787</v>
      </c>
      <c r="P31641" t="s">
        <v>27</v>
      </c>
      <c r="Q31641" t="s">
        <v>28</v>
      </c>
      <c r="R31641" t="s">
        <v>29</v>
      </c>
      <c r="S31641" t="s">
        <v>447</v>
      </c>
      <c r="T31641" t="s">
        <v>90</v>
      </c>
      <c r="U31641">
        <v>5.94</v>
      </c>
    </row>
    <row r="31642" spans="1:21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1</v>
      </c>
      <c r="G31642">
        <v>5.4199999999999998E-2</v>
      </c>
      <c r="H31642">
        <v>126.68</v>
      </c>
      <c r="I31642" t="s">
        <v>53</v>
      </c>
      <c r="J31642" t="s">
        <v>178</v>
      </c>
      <c r="K31642" t="s">
        <v>121</v>
      </c>
      <c r="L31642" t="s">
        <v>51</v>
      </c>
      <c r="M31642">
        <v>75000</v>
      </c>
      <c r="N31642" t="s">
        <v>566</v>
      </c>
      <c r="O31642" s="1">
        <v>40787</v>
      </c>
      <c r="P31642" t="s">
        <v>27</v>
      </c>
      <c r="Q31642" t="s">
        <v>28</v>
      </c>
      <c r="R31642" t="s">
        <v>68</v>
      </c>
      <c r="S31642" t="s">
        <v>176</v>
      </c>
      <c r="T31642" t="s">
        <v>36</v>
      </c>
      <c r="U31642">
        <v>4.13</v>
      </c>
    </row>
    <row r="31643" spans="1:21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1</v>
      </c>
      <c r="G31643">
        <v>0.11990000000000001</v>
      </c>
      <c r="H31643">
        <v>645.1</v>
      </c>
      <c r="I31643" t="s">
        <v>22</v>
      </c>
      <c r="J31643" t="s">
        <v>32</v>
      </c>
      <c r="K31643" t="s">
        <v>57</v>
      </c>
      <c r="L31643" t="s">
        <v>25</v>
      </c>
      <c r="M31643">
        <v>54000</v>
      </c>
      <c r="N31643" t="s">
        <v>26</v>
      </c>
      <c r="O31643" s="1">
        <v>40787</v>
      </c>
      <c r="P31643" t="s">
        <v>27</v>
      </c>
      <c r="Q31643" t="s">
        <v>28</v>
      </c>
      <c r="R31643" t="s">
        <v>29</v>
      </c>
      <c r="S31643" t="s">
        <v>170</v>
      </c>
      <c r="T31643" t="s">
        <v>96</v>
      </c>
      <c r="U31643">
        <v>23.47</v>
      </c>
    </row>
    <row r="31644" spans="1:21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1</v>
      </c>
      <c r="G31644">
        <v>5.4199999999999998E-2</v>
      </c>
      <c r="H31644">
        <v>211.12</v>
      </c>
      <c r="I31644" t="s">
        <v>53</v>
      </c>
      <c r="J31644" t="s">
        <v>178</v>
      </c>
      <c r="K31644" t="s">
        <v>39</v>
      </c>
      <c r="L31644" t="s">
        <v>51</v>
      </c>
      <c r="M31644">
        <v>93000</v>
      </c>
      <c r="N31644" t="s">
        <v>33</v>
      </c>
      <c r="O31644" s="1">
        <v>40787</v>
      </c>
      <c r="P31644" t="s">
        <v>27</v>
      </c>
      <c r="Q31644" t="s">
        <v>28</v>
      </c>
      <c r="R31644" t="s">
        <v>88</v>
      </c>
      <c r="S31644" t="s">
        <v>622</v>
      </c>
      <c r="T31644" t="s">
        <v>357</v>
      </c>
      <c r="U31644">
        <v>19.190000000000001</v>
      </c>
    </row>
    <row r="31645" spans="1:21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75</v>
      </c>
      <c r="G31645">
        <v>8.4900000000000003E-2</v>
      </c>
      <c r="H31645">
        <v>246.15</v>
      </c>
      <c r="I31645" t="s">
        <v>53</v>
      </c>
      <c r="J31645" t="s">
        <v>54</v>
      </c>
      <c r="K31645" t="s">
        <v>62</v>
      </c>
      <c r="L31645" t="s">
        <v>25</v>
      </c>
      <c r="M31645">
        <v>65000</v>
      </c>
      <c r="N31645" t="s">
        <v>33</v>
      </c>
      <c r="O31645" s="1">
        <v>40787</v>
      </c>
      <c r="P31645" t="s">
        <v>27</v>
      </c>
      <c r="Q31645" t="s">
        <v>28</v>
      </c>
      <c r="R31645" t="s">
        <v>29</v>
      </c>
      <c r="S31645" t="s">
        <v>387</v>
      </c>
      <c r="T31645" t="s">
        <v>46</v>
      </c>
      <c r="U31645">
        <v>20.309999999999999</v>
      </c>
    </row>
    <row r="31646" spans="1:21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1</v>
      </c>
      <c r="G31646">
        <v>0.1099</v>
      </c>
      <c r="H31646">
        <v>229.14</v>
      </c>
      <c r="I31646" t="s">
        <v>22</v>
      </c>
      <c r="J31646" t="s">
        <v>47</v>
      </c>
      <c r="K31646" t="s">
        <v>99</v>
      </c>
      <c r="L31646" t="s">
        <v>25</v>
      </c>
      <c r="M31646">
        <v>30000</v>
      </c>
      <c r="N31646" t="s">
        <v>33</v>
      </c>
      <c r="O31646" s="1">
        <v>40787</v>
      </c>
      <c r="P31646" t="s">
        <v>58</v>
      </c>
      <c r="Q31646" t="s">
        <v>28</v>
      </c>
      <c r="R31646" t="s">
        <v>29</v>
      </c>
      <c r="S31646" t="s">
        <v>612</v>
      </c>
      <c r="T31646" t="s">
        <v>207</v>
      </c>
      <c r="U31646">
        <v>6.2</v>
      </c>
    </row>
    <row r="31647" spans="1:21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1</v>
      </c>
      <c r="G31647">
        <v>0.18790000000000001</v>
      </c>
      <c r="H31647">
        <v>146.19999999999999</v>
      </c>
      <c r="I31647" t="s">
        <v>97</v>
      </c>
      <c r="J31647" t="s">
        <v>265</v>
      </c>
      <c r="K31647" t="s">
        <v>48</v>
      </c>
      <c r="L31647" t="s">
        <v>25</v>
      </c>
      <c r="M31647">
        <v>72000</v>
      </c>
      <c r="N31647" t="s">
        <v>566</v>
      </c>
      <c r="O31647" s="1">
        <v>40787</v>
      </c>
      <c r="P31647" t="s">
        <v>27</v>
      </c>
      <c r="Q31647" t="s">
        <v>28</v>
      </c>
      <c r="R31647" t="s">
        <v>88</v>
      </c>
      <c r="S31647" t="s">
        <v>215</v>
      </c>
      <c r="T31647" t="s">
        <v>131</v>
      </c>
      <c r="U31647">
        <v>8.02</v>
      </c>
    </row>
    <row r="31648" spans="1:21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1</v>
      </c>
      <c r="G31648">
        <v>5.4199999999999998E-2</v>
      </c>
      <c r="H31648">
        <v>331.76</v>
      </c>
      <c r="I31648" t="s">
        <v>53</v>
      </c>
      <c r="J31648" t="s">
        <v>178</v>
      </c>
      <c r="K31648" t="s">
        <v>39</v>
      </c>
      <c r="L31648" t="s">
        <v>51</v>
      </c>
      <c r="M31648">
        <v>105000</v>
      </c>
      <c r="N31648" t="s">
        <v>26</v>
      </c>
      <c r="O31648" s="1">
        <v>40787</v>
      </c>
      <c r="P31648" t="s">
        <v>27</v>
      </c>
      <c r="Q31648" t="s">
        <v>28</v>
      </c>
      <c r="R31648" t="s">
        <v>65</v>
      </c>
      <c r="S31648" t="s">
        <v>132</v>
      </c>
      <c r="T31648" t="s">
        <v>129</v>
      </c>
      <c r="U31648">
        <v>6.47</v>
      </c>
    </row>
    <row r="31649" spans="1:21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75</v>
      </c>
      <c r="G31649">
        <v>0.13489999999999999</v>
      </c>
      <c r="H31649">
        <v>440.54</v>
      </c>
      <c r="I31649" t="s">
        <v>37</v>
      </c>
      <c r="J31649" t="s">
        <v>38</v>
      </c>
      <c r="K31649" t="s">
        <v>44</v>
      </c>
      <c r="L31649" t="s">
        <v>25</v>
      </c>
      <c r="M31649">
        <v>46000</v>
      </c>
      <c r="N31649" t="s">
        <v>26</v>
      </c>
      <c r="O31649" s="1">
        <v>40787</v>
      </c>
      <c r="P31649" t="s">
        <v>27</v>
      </c>
      <c r="Q31649" t="s">
        <v>28</v>
      </c>
      <c r="R31649" t="s">
        <v>29</v>
      </c>
      <c r="S31649" t="s">
        <v>307</v>
      </c>
      <c r="T31649" t="s">
        <v>308</v>
      </c>
      <c r="U31649">
        <v>20.03</v>
      </c>
    </row>
    <row r="31650" spans="1:21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1</v>
      </c>
      <c r="G31650">
        <v>0.15989999999999999</v>
      </c>
      <c r="H31650">
        <v>281.22000000000003</v>
      </c>
      <c r="I31650" t="s">
        <v>55</v>
      </c>
      <c r="J31650" t="s">
        <v>56</v>
      </c>
      <c r="K31650" t="s">
        <v>39</v>
      </c>
      <c r="L31650" t="s">
        <v>25</v>
      </c>
      <c r="M31650">
        <v>143400</v>
      </c>
      <c r="N31650" t="s">
        <v>26</v>
      </c>
      <c r="O31650" s="1">
        <v>40787</v>
      </c>
      <c r="P31650" t="s">
        <v>27</v>
      </c>
      <c r="Q31650" t="s">
        <v>28</v>
      </c>
      <c r="R31650" t="s">
        <v>29</v>
      </c>
      <c r="S31650" t="s">
        <v>235</v>
      </c>
      <c r="T31650" t="s">
        <v>131</v>
      </c>
      <c r="U31650">
        <v>16.690000000000001</v>
      </c>
    </row>
    <row r="31651" spans="1:21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1</v>
      </c>
      <c r="G31651">
        <v>0.15989999999999999</v>
      </c>
      <c r="H31651">
        <v>456.98</v>
      </c>
      <c r="I31651" t="s">
        <v>55</v>
      </c>
      <c r="J31651" t="s">
        <v>56</v>
      </c>
      <c r="K31651" t="s">
        <v>48</v>
      </c>
      <c r="L31651" t="s">
        <v>25</v>
      </c>
      <c r="M31651">
        <v>120000</v>
      </c>
      <c r="N31651" t="s">
        <v>33</v>
      </c>
      <c r="O31651" s="1">
        <v>40787</v>
      </c>
      <c r="P31651" t="s">
        <v>58</v>
      </c>
      <c r="Q31651" t="s">
        <v>28</v>
      </c>
      <c r="R31651" t="s">
        <v>29</v>
      </c>
      <c r="S31651" t="s">
        <v>163</v>
      </c>
      <c r="T31651" t="s">
        <v>60</v>
      </c>
      <c r="U31651">
        <v>24.8</v>
      </c>
    </row>
    <row r="31652" spans="1:21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1</v>
      </c>
      <c r="G31652">
        <v>5.4199999999999998E-2</v>
      </c>
      <c r="H31652">
        <v>96.52</v>
      </c>
      <c r="I31652" t="s">
        <v>53</v>
      </c>
      <c r="J31652" t="s">
        <v>178</v>
      </c>
      <c r="K31652" t="s">
        <v>39</v>
      </c>
      <c r="L31652" t="s">
        <v>51</v>
      </c>
      <c r="M31652">
        <v>63996</v>
      </c>
      <c r="N31652" t="s">
        <v>33</v>
      </c>
      <c r="O31652" s="1">
        <v>40787</v>
      </c>
      <c r="P31652" t="s">
        <v>27</v>
      </c>
      <c r="Q31652" t="s">
        <v>28</v>
      </c>
      <c r="R31652" t="s">
        <v>65</v>
      </c>
      <c r="S31652" t="s">
        <v>557</v>
      </c>
      <c r="T31652" t="s">
        <v>232</v>
      </c>
      <c r="U31652">
        <v>6.51</v>
      </c>
    </row>
    <row r="31653" spans="1:21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1</v>
      </c>
      <c r="G31653">
        <v>0.15229999999999999</v>
      </c>
      <c r="H31653">
        <v>180.85</v>
      </c>
      <c r="I31653" t="s">
        <v>37</v>
      </c>
      <c r="J31653" t="s">
        <v>50</v>
      </c>
      <c r="K31653" t="s">
        <v>109</v>
      </c>
      <c r="L31653" t="s">
        <v>51</v>
      </c>
      <c r="M31653">
        <v>35000</v>
      </c>
      <c r="N31653" t="s">
        <v>26</v>
      </c>
      <c r="O31653" s="1">
        <v>40787</v>
      </c>
      <c r="P31653" t="s">
        <v>27</v>
      </c>
      <c r="Q31653" t="s">
        <v>28</v>
      </c>
      <c r="R31653" t="s">
        <v>29</v>
      </c>
      <c r="S31653" t="s">
        <v>401</v>
      </c>
      <c r="T31653" t="s">
        <v>363</v>
      </c>
      <c r="U31653">
        <v>17.66</v>
      </c>
    </row>
    <row r="31654" spans="1:21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1</v>
      </c>
      <c r="G31654">
        <v>6.9900000000000004E-2</v>
      </c>
      <c r="H31654">
        <v>246.99</v>
      </c>
      <c r="I31654" t="s">
        <v>53</v>
      </c>
      <c r="J31654" t="s">
        <v>82</v>
      </c>
      <c r="K31654" t="s">
        <v>24</v>
      </c>
      <c r="L31654" t="s">
        <v>51</v>
      </c>
      <c r="M31654">
        <v>93000</v>
      </c>
      <c r="N31654" t="s">
        <v>566</v>
      </c>
      <c r="O31654" s="1">
        <v>40787</v>
      </c>
      <c r="P31654" t="s">
        <v>27</v>
      </c>
      <c r="Q31654" t="s">
        <v>28</v>
      </c>
      <c r="R31654" t="s">
        <v>34</v>
      </c>
      <c r="S31654" t="s">
        <v>435</v>
      </c>
      <c r="T31654" t="s">
        <v>131</v>
      </c>
      <c r="U31654">
        <v>13.47</v>
      </c>
    </row>
    <row r="31655" spans="1:21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75</v>
      </c>
      <c r="G31655">
        <v>0.11990000000000001</v>
      </c>
      <c r="H31655">
        <v>373.63</v>
      </c>
      <c r="I31655" t="s">
        <v>22</v>
      </c>
      <c r="J31655" t="s">
        <v>32</v>
      </c>
      <c r="K31655" t="s">
        <v>48</v>
      </c>
      <c r="L31655" t="s">
        <v>51</v>
      </c>
      <c r="M31655">
        <v>140000</v>
      </c>
      <c r="N31655" t="s">
        <v>26</v>
      </c>
      <c r="O31655" s="1">
        <v>40787</v>
      </c>
      <c r="P31655" t="s">
        <v>27</v>
      </c>
      <c r="Q31655" t="s">
        <v>28</v>
      </c>
      <c r="R31655" t="s">
        <v>29</v>
      </c>
      <c r="S31655" t="s">
        <v>273</v>
      </c>
      <c r="T31655" t="s">
        <v>31</v>
      </c>
      <c r="U31655">
        <v>17.22</v>
      </c>
    </row>
    <row r="31656" spans="1:21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1</v>
      </c>
      <c r="G31656">
        <v>8.4900000000000003E-2</v>
      </c>
      <c r="H31656">
        <v>473.45</v>
      </c>
      <c r="I31656" t="s">
        <v>53</v>
      </c>
      <c r="J31656" t="s">
        <v>54</v>
      </c>
      <c r="K31656" t="s">
        <v>803</v>
      </c>
      <c r="L31656" t="s">
        <v>25</v>
      </c>
      <c r="M31656">
        <v>47000</v>
      </c>
      <c r="N31656" t="s">
        <v>26</v>
      </c>
      <c r="O31656" s="1">
        <v>40787</v>
      </c>
      <c r="P31656" t="s">
        <v>27</v>
      </c>
      <c r="Q31656" t="s">
        <v>28</v>
      </c>
      <c r="R31656" t="s">
        <v>34</v>
      </c>
      <c r="S31656" t="s">
        <v>281</v>
      </c>
      <c r="T31656" t="s">
        <v>31</v>
      </c>
      <c r="U31656">
        <v>22.16</v>
      </c>
    </row>
    <row r="31657" spans="1:21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75</v>
      </c>
      <c r="G31657">
        <v>0.12989999999999999</v>
      </c>
      <c r="H31657">
        <v>531.74</v>
      </c>
      <c r="I31657" t="s">
        <v>37</v>
      </c>
      <c r="J31657" t="s">
        <v>87</v>
      </c>
      <c r="K31657" t="s">
        <v>109</v>
      </c>
      <c r="L31657" t="s">
        <v>51</v>
      </c>
      <c r="M31657">
        <v>155000</v>
      </c>
      <c r="N31657" t="s">
        <v>26</v>
      </c>
      <c r="O31657" s="1">
        <v>40787</v>
      </c>
      <c r="P31657" t="s">
        <v>27</v>
      </c>
      <c r="Q31657" t="s">
        <v>28</v>
      </c>
      <c r="R31657" t="s">
        <v>29</v>
      </c>
      <c r="S31657" t="s">
        <v>85</v>
      </c>
      <c r="T31657" t="s">
        <v>86</v>
      </c>
      <c r="U31657">
        <v>18.84</v>
      </c>
    </row>
    <row r="31658" spans="1:21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75</v>
      </c>
      <c r="G31658">
        <v>0.1527</v>
      </c>
      <c r="H31658">
        <v>358.98</v>
      </c>
      <c r="I31658" t="s">
        <v>37</v>
      </c>
      <c r="J31658" t="s">
        <v>72</v>
      </c>
      <c r="K31658" t="s">
        <v>44</v>
      </c>
      <c r="L31658" t="s">
        <v>51</v>
      </c>
      <c r="M31658">
        <v>32976</v>
      </c>
      <c r="N31658" t="s">
        <v>33</v>
      </c>
      <c r="O31658" s="1">
        <v>40848</v>
      </c>
      <c r="P31658" t="s">
        <v>58</v>
      </c>
      <c r="Q31658" t="s">
        <v>28</v>
      </c>
      <c r="R31658" t="s">
        <v>29</v>
      </c>
      <c r="S31658" t="s">
        <v>717</v>
      </c>
      <c r="T31658" t="s">
        <v>357</v>
      </c>
      <c r="U31658">
        <v>17.899999999999999</v>
      </c>
    </row>
    <row r="31659" spans="1:21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75</v>
      </c>
      <c r="G31659">
        <v>0.11990000000000001</v>
      </c>
      <c r="H31659">
        <v>399.76</v>
      </c>
      <c r="I31659" t="s">
        <v>22</v>
      </c>
      <c r="J31659" t="s">
        <v>32</v>
      </c>
      <c r="K31659" t="s">
        <v>39</v>
      </c>
      <c r="L31659" t="s">
        <v>51</v>
      </c>
      <c r="M31659">
        <v>55800</v>
      </c>
      <c r="N31659" t="s">
        <v>26</v>
      </c>
      <c r="O31659" s="1">
        <v>40787</v>
      </c>
      <c r="P31659" t="s">
        <v>27</v>
      </c>
      <c r="Q31659" t="s">
        <v>28</v>
      </c>
      <c r="R31659" t="s">
        <v>34</v>
      </c>
      <c r="S31659" t="s">
        <v>491</v>
      </c>
      <c r="T31659" t="s">
        <v>131</v>
      </c>
      <c r="U31659">
        <v>18.899999999999999</v>
      </c>
    </row>
    <row r="31660" spans="1:21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1</v>
      </c>
      <c r="G31660">
        <v>0.12989999999999999</v>
      </c>
      <c r="H31660">
        <v>475.86</v>
      </c>
      <c r="I31660" t="s">
        <v>37</v>
      </c>
      <c r="J31660" t="s">
        <v>87</v>
      </c>
      <c r="K31660" t="s">
        <v>44</v>
      </c>
      <c r="L31660" t="s">
        <v>51</v>
      </c>
      <c r="M31660">
        <v>44400</v>
      </c>
      <c r="N31660" t="s">
        <v>26</v>
      </c>
      <c r="O31660" s="1">
        <v>40787</v>
      </c>
      <c r="P31660" t="s">
        <v>27</v>
      </c>
      <c r="Q31660" t="s">
        <v>28</v>
      </c>
      <c r="R31660" t="s">
        <v>29</v>
      </c>
      <c r="S31660" t="s">
        <v>190</v>
      </c>
      <c r="T31660" t="s">
        <v>186</v>
      </c>
      <c r="U31660">
        <v>22.24</v>
      </c>
    </row>
    <row r="31661" spans="1:21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75</v>
      </c>
      <c r="G31661">
        <v>0.18790000000000001</v>
      </c>
      <c r="H31661">
        <v>408.04</v>
      </c>
      <c r="I31661" t="s">
        <v>97</v>
      </c>
      <c r="J31661" t="s">
        <v>265</v>
      </c>
      <c r="K31661" t="s">
        <v>99</v>
      </c>
      <c r="L31661" t="s">
        <v>51</v>
      </c>
      <c r="M31661">
        <v>47000</v>
      </c>
      <c r="N31661" t="s">
        <v>26</v>
      </c>
      <c r="O31661" s="1">
        <v>40787</v>
      </c>
      <c r="P31661" t="s">
        <v>27</v>
      </c>
      <c r="Q31661" t="s">
        <v>28</v>
      </c>
      <c r="R31661" t="s">
        <v>84</v>
      </c>
      <c r="S31661" t="s">
        <v>290</v>
      </c>
      <c r="T31661" t="s">
        <v>42</v>
      </c>
      <c r="U31661">
        <v>17</v>
      </c>
    </row>
    <row r="31662" spans="1:21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75</v>
      </c>
      <c r="G31662">
        <v>9.9900000000000003E-2</v>
      </c>
      <c r="H31662">
        <v>424.85</v>
      </c>
      <c r="I31662" t="s">
        <v>22</v>
      </c>
      <c r="J31662" t="s">
        <v>61</v>
      </c>
      <c r="K31662" t="s">
        <v>99</v>
      </c>
      <c r="L31662" t="s">
        <v>51</v>
      </c>
      <c r="M31662">
        <v>87500</v>
      </c>
      <c r="N31662" t="s">
        <v>26</v>
      </c>
      <c r="O31662" s="1">
        <v>40787</v>
      </c>
      <c r="P31662" t="s">
        <v>27</v>
      </c>
      <c r="Q31662" t="s">
        <v>28</v>
      </c>
      <c r="R31662" t="s">
        <v>29</v>
      </c>
      <c r="S31662" t="s">
        <v>130</v>
      </c>
      <c r="T31662" t="s">
        <v>131</v>
      </c>
      <c r="U31662">
        <v>14.21</v>
      </c>
    </row>
    <row r="31663" spans="1:21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1</v>
      </c>
      <c r="G31663">
        <v>0.13489999999999999</v>
      </c>
      <c r="H31663">
        <v>644.67999999999995</v>
      </c>
      <c r="I31663" t="s">
        <v>37</v>
      </c>
      <c r="J31663" t="s">
        <v>38</v>
      </c>
      <c r="K31663" t="s">
        <v>39</v>
      </c>
      <c r="L31663" t="s">
        <v>51</v>
      </c>
      <c r="M31663">
        <v>115000</v>
      </c>
      <c r="N31663" t="s">
        <v>26</v>
      </c>
      <c r="O31663" s="1">
        <v>40787</v>
      </c>
      <c r="P31663" t="s">
        <v>27</v>
      </c>
      <c r="Q31663" t="s">
        <v>28</v>
      </c>
      <c r="R31663" t="s">
        <v>29</v>
      </c>
      <c r="S31663" t="s">
        <v>472</v>
      </c>
      <c r="T31663" t="s">
        <v>31</v>
      </c>
      <c r="U31663">
        <v>6.62</v>
      </c>
    </row>
    <row r="31664" spans="1:21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1</v>
      </c>
      <c r="G31664">
        <v>0.1149</v>
      </c>
      <c r="H31664">
        <v>494.57</v>
      </c>
      <c r="I31664" t="s">
        <v>22</v>
      </c>
      <c r="J31664" t="s">
        <v>23</v>
      </c>
      <c r="K31664" t="s">
        <v>803</v>
      </c>
      <c r="L31664" t="s">
        <v>51</v>
      </c>
      <c r="M31664">
        <v>109000</v>
      </c>
      <c r="N31664" t="s">
        <v>26</v>
      </c>
      <c r="O31664" s="1">
        <v>40787</v>
      </c>
      <c r="P31664" t="s">
        <v>27</v>
      </c>
      <c r="Q31664" t="s">
        <v>28</v>
      </c>
      <c r="R31664" t="s">
        <v>118</v>
      </c>
      <c r="S31664" t="s">
        <v>378</v>
      </c>
      <c r="T31664" t="s">
        <v>31</v>
      </c>
      <c r="U31664">
        <v>22.41</v>
      </c>
    </row>
    <row r="31665" spans="1:21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1</v>
      </c>
      <c r="G31665">
        <v>0.1149</v>
      </c>
      <c r="H31665">
        <v>72.540000000000006</v>
      </c>
      <c r="I31665" t="s">
        <v>22</v>
      </c>
      <c r="J31665" t="s">
        <v>23</v>
      </c>
      <c r="K31665" t="s">
        <v>39</v>
      </c>
      <c r="L31665" t="s">
        <v>51</v>
      </c>
      <c r="M31665">
        <v>50123</v>
      </c>
      <c r="N31665" t="s">
        <v>33</v>
      </c>
      <c r="O31665" s="1">
        <v>40787</v>
      </c>
      <c r="P31665" t="s">
        <v>27</v>
      </c>
      <c r="Q31665" t="s">
        <v>28</v>
      </c>
      <c r="R31665" t="s">
        <v>34</v>
      </c>
      <c r="S31665" t="s">
        <v>390</v>
      </c>
      <c r="T31665" t="s">
        <v>42</v>
      </c>
      <c r="U31665">
        <v>22.29</v>
      </c>
    </row>
    <row r="31666" spans="1:21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75</v>
      </c>
      <c r="G31666">
        <v>0.1099</v>
      </c>
      <c r="H31666">
        <v>543.44000000000005</v>
      </c>
      <c r="I31666" t="s">
        <v>22</v>
      </c>
      <c r="J31666" t="s">
        <v>47</v>
      </c>
      <c r="K31666" t="s">
        <v>99</v>
      </c>
      <c r="L31666" t="s">
        <v>51</v>
      </c>
      <c r="M31666">
        <v>110004</v>
      </c>
      <c r="N31666" t="s">
        <v>566</v>
      </c>
      <c r="O31666" s="1">
        <v>40787</v>
      </c>
      <c r="P31666" t="s">
        <v>27</v>
      </c>
      <c r="Q31666" t="s">
        <v>28</v>
      </c>
      <c r="R31666" t="s">
        <v>88</v>
      </c>
      <c r="S31666" t="s">
        <v>462</v>
      </c>
      <c r="T31666" t="s">
        <v>111</v>
      </c>
      <c r="U31666">
        <v>3.17</v>
      </c>
    </row>
    <row r="31667" spans="1:21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1</v>
      </c>
      <c r="G31667">
        <v>0.1479</v>
      </c>
      <c r="H31667">
        <v>45.8</v>
      </c>
      <c r="I31667" t="s">
        <v>37</v>
      </c>
      <c r="J31667" t="s">
        <v>72</v>
      </c>
      <c r="K31667" t="s">
        <v>62</v>
      </c>
      <c r="L31667" t="s">
        <v>25</v>
      </c>
      <c r="M31667">
        <v>51500</v>
      </c>
      <c r="N31667" t="s">
        <v>566</v>
      </c>
      <c r="O31667" s="1">
        <v>40787</v>
      </c>
      <c r="P31667" t="s">
        <v>27</v>
      </c>
      <c r="Q31667" t="s">
        <v>28</v>
      </c>
      <c r="R31667" t="s">
        <v>29</v>
      </c>
      <c r="S31667" t="s">
        <v>220</v>
      </c>
      <c r="T31667" t="s">
        <v>36</v>
      </c>
      <c r="U31667">
        <v>16.149999999999999</v>
      </c>
    </row>
    <row r="31668" spans="1:21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75</v>
      </c>
      <c r="G31668">
        <v>0.10589999999999999</v>
      </c>
      <c r="H31668">
        <v>430.78</v>
      </c>
      <c r="I31668" t="s">
        <v>22</v>
      </c>
      <c r="J31668" t="s">
        <v>112</v>
      </c>
      <c r="K31668" t="s">
        <v>109</v>
      </c>
      <c r="L31668" t="s">
        <v>51</v>
      </c>
      <c r="M31668">
        <v>98000</v>
      </c>
      <c r="N31668" t="s">
        <v>26</v>
      </c>
      <c r="O31668" s="1">
        <v>40787</v>
      </c>
      <c r="P31668" t="s">
        <v>27</v>
      </c>
      <c r="Q31668" t="s">
        <v>28</v>
      </c>
      <c r="R31668" t="s">
        <v>68</v>
      </c>
      <c r="S31668" t="s">
        <v>110</v>
      </c>
      <c r="T31668" t="s">
        <v>111</v>
      </c>
      <c r="U31668">
        <v>2.87</v>
      </c>
    </row>
    <row r="31669" spans="1:21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1</v>
      </c>
      <c r="G31669">
        <v>5.9900000000000002E-2</v>
      </c>
      <c r="H31669">
        <v>112.55</v>
      </c>
      <c r="I31669" t="s">
        <v>53</v>
      </c>
      <c r="J31669" t="s">
        <v>114</v>
      </c>
      <c r="K31669" t="s">
        <v>99</v>
      </c>
      <c r="L31669" t="s">
        <v>51</v>
      </c>
      <c r="M31669">
        <v>70000</v>
      </c>
      <c r="N31669" t="s">
        <v>33</v>
      </c>
      <c r="O31669" s="1">
        <v>40787</v>
      </c>
      <c r="P31669" t="s">
        <v>27</v>
      </c>
      <c r="Q31669" t="s">
        <v>28</v>
      </c>
      <c r="R31669" t="s">
        <v>101</v>
      </c>
      <c r="S31669" t="s">
        <v>45</v>
      </c>
      <c r="T31669" t="s">
        <v>46</v>
      </c>
      <c r="U31669">
        <v>15.14</v>
      </c>
    </row>
    <row r="31670" spans="1:21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1</v>
      </c>
      <c r="G31670">
        <v>0.1099</v>
      </c>
      <c r="H31670">
        <v>212.78</v>
      </c>
      <c r="I31670" t="s">
        <v>22</v>
      </c>
      <c r="J31670" t="s">
        <v>47</v>
      </c>
      <c r="K31670" t="s">
        <v>57</v>
      </c>
      <c r="L31670" t="s">
        <v>51</v>
      </c>
      <c r="M31670">
        <v>55000</v>
      </c>
      <c r="N31670" t="s">
        <v>33</v>
      </c>
      <c r="O31670" s="1">
        <v>40787</v>
      </c>
      <c r="P31670" t="s">
        <v>27</v>
      </c>
      <c r="Q31670" t="s">
        <v>28</v>
      </c>
      <c r="R31670" t="s">
        <v>68</v>
      </c>
      <c r="S31670" t="s">
        <v>76</v>
      </c>
      <c r="T31670" t="s">
        <v>31</v>
      </c>
      <c r="U31670">
        <v>12</v>
      </c>
    </row>
    <row r="31671" spans="1:21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1</v>
      </c>
      <c r="G31671">
        <v>5.4199999999999998E-2</v>
      </c>
      <c r="H31671">
        <v>120.64</v>
      </c>
      <c r="I31671" t="s">
        <v>53</v>
      </c>
      <c r="J31671" t="s">
        <v>178</v>
      </c>
      <c r="K31671" t="s">
        <v>57</v>
      </c>
      <c r="L31671" t="s">
        <v>25</v>
      </c>
      <c r="M31671">
        <v>65000</v>
      </c>
      <c r="N31671" t="s">
        <v>33</v>
      </c>
      <c r="O31671" s="1">
        <v>40787</v>
      </c>
      <c r="P31671" t="s">
        <v>27</v>
      </c>
      <c r="Q31671" t="s">
        <v>28</v>
      </c>
      <c r="R31671" t="s">
        <v>88</v>
      </c>
      <c r="S31671" t="s">
        <v>104</v>
      </c>
      <c r="T31671" t="s">
        <v>105</v>
      </c>
      <c r="U31671">
        <v>6.81</v>
      </c>
    </row>
    <row r="31672" spans="1:21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75</v>
      </c>
      <c r="G31672">
        <v>0.10589999999999999</v>
      </c>
      <c r="H31672">
        <v>290.24</v>
      </c>
      <c r="I31672" t="s">
        <v>22</v>
      </c>
      <c r="J31672" t="s">
        <v>112</v>
      </c>
      <c r="K31672" t="s">
        <v>57</v>
      </c>
      <c r="L31672" t="s">
        <v>25</v>
      </c>
      <c r="M31672">
        <v>39150</v>
      </c>
      <c r="N31672" t="s">
        <v>26</v>
      </c>
      <c r="O31672" s="1">
        <v>40787</v>
      </c>
      <c r="P31672" t="s">
        <v>27</v>
      </c>
      <c r="Q31672" t="s">
        <v>28</v>
      </c>
      <c r="R31672" t="s">
        <v>29</v>
      </c>
      <c r="S31672" t="s">
        <v>143</v>
      </c>
      <c r="T31672" t="s">
        <v>36</v>
      </c>
      <c r="U31672">
        <v>29.12</v>
      </c>
    </row>
    <row r="31673" spans="1:21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1</v>
      </c>
      <c r="G31673">
        <v>0.1149</v>
      </c>
      <c r="H31673">
        <v>197.83</v>
      </c>
      <c r="I31673" t="s">
        <v>22</v>
      </c>
      <c r="J31673" t="s">
        <v>23</v>
      </c>
      <c r="K31673" t="s">
        <v>57</v>
      </c>
      <c r="L31673" t="s">
        <v>40</v>
      </c>
      <c r="M31673">
        <v>35000</v>
      </c>
      <c r="N31673" t="s">
        <v>33</v>
      </c>
      <c r="O31673" s="1">
        <v>40787</v>
      </c>
      <c r="P31673" t="s">
        <v>58</v>
      </c>
      <c r="Q31673" t="s">
        <v>28</v>
      </c>
      <c r="R31673" t="s">
        <v>91</v>
      </c>
      <c r="S31673" t="s">
        <v>312</v>
      </c>
      <c r="T31673" t="s">
        <v>60</v>
      </c>
      <c r="U31673">
        <v>22.35</v>
      </c>
    </row>
    <row r="31674" spans="1:21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1</v>
      </c>
      <c r="G31674">
        <v>0.15229999999999999</v>
      </c>
      <c r="H31674">
        <v>34.78</v>
      </c>
      <c r="I31674" t="s">
        <v>37</v>
      </c>
      <c r="J31674" t="s">
        <v>50</v>
      </c>
      <c r="K31674" t="s">
        <v>99</v>
      </c>
      <c r="L31674" t="s">
        <v>51</v>
      </c>
      <c r="M31674">
        <v>72000</v>
      </c>
      <c r="N31674" t="s">
        <v>566</v>
      </c>
      <c r="O31674" s="1">
        <v>40787</v>
      </c>
      <c r="P31674" t="s">
        <v>27</v>
      </c>
      <c r="Q31674" t="s">
        <v>28</v>
      </c>
      <c r="R31674" t="s">
        <v>68</v>
      </c>
      <c r="S31674" t="s">
        <v>365</v>
      </c>
      <c r="T31674" t="s">
        <v>31</v>
      </c>
      <c r="U31674">
        <v>16.55</v>
      </c>
    </row>
    <row r="31675" spans="1:21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1</v>
      </c>
      <c r="G31675">
        <v>9.9099999999999994E-2</v>
      </c>
      <c r="H31675">
        <v>193.35</v>
      </c>
      <c r="I31675" t="s">
        <v>22</v>
      </c>
      <c r="J31675" t="s">
        <v>61</v>
      </c>
      <c r="K31675" t="s">
        <v>99</v>
      </c>
      <c r="L31675" t="s">
        <v>25</v>
      </c>
      <c r="M31675">
        <v>40000</v>
      </c>
      <c r="N31675" t="s">
        <v>26</v>
      </c>
      <c r="O31675" s="1">
        <v>40787</v>
      </c>
      <c r="P31675" t="s">
        <v>27</v>
      </c>
      <c r="Q31675" t="s">
        <v>28</v>
      </c>
      <c r="R31675" t="s">
        <v>29</v>
      </c>
      <c r="S31675" t="s">
        <v>221</v>
      </c>
      <c r="T31675" t="s">
        <v>202</v>
      </c>
      <c r="U31675">
        <v>13.83</v>
      </c>
    </row>
    <row r="31676" spans="1:21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1</v>
      </c>
      <c r="G31676">
        <v>0.10589999999999999</v>
      </c>
      <c r="H31676">
        <v>292.91000000000003</v>
      </c>
      <c r="I31676" t="s">
        <v>22</v>
      </c>
      <c r="J31676" t="s">
        <v>112</v>
      </c>
      <c r="K31676" t="s">
        <v>99</v>
      </c>
      <c r="L31676" t="s">
        <v>25</v>
      </c>
      <c r="M31676">
        <v>72500</v>
      </c>
      <c r="N31676" t="s">
        <v>566</v>
      </c>
      <c r="O31676" s="1">
        <v>40787</v>
      </c>
      <c r="P31676" t="s">
        <v>27</v>
      </c>
      <c r="Q31676" t="s">
        <v>28</v>
      </c>
      <c r="R31676" t="s">
        <v>29</v>
      </c>
      <c r="S31676" t="s">
        <v>394</v>
      </c>
      <c r="T31676" t="s">
        <v>286</v>
      </c>
      <c r="U31676">
        <v>14.05</v>
      </c>
    </row>
    <row r="31677" spans="1:21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1</v>
      </c>
      <c r="G31677">
        <v>9.9900000000000003E-2</v>
      </c>
      <c r="H31677">
        <v>290.37</v>
      </c>
      <c r="I31677" t="s">
        <v>22</v>
      </c>
      <c r="J31677" t="s">
        <v>61</v>
      </c>
      <c r="K31677" t="s">
        <v>39</v>
      </c>
      <c r="L31677" t="s">
        <v>51</v>
      </c>
      <c r="M31677">
        <v>51000</v>
      </c>
      <c r="N31677" t="s">
        <v>26</v>
      </c>
      <c r="O31677" s="1">
        <v>40787</v>
      </c>
      <c r="P31677" t="s">
        <v>27</v>
      </c>
      <c r="Q31677" t="s">
        <v>28</v>
      </c>
      <c r="R31677" t="s">
        <v>29</v>
      </c>
      <c r="S31677" t="s">
        <v>505</v>
      </c>
      <c r="T31677" t="s">
        <v>60</v>
      </c>
      <c r="U31677">
        <v>2.59</v>
      </c>
    </row>
    <row r="31678" spans="1:21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1</v>
      </c>
      <c r="G31678">
        <v>0.1149</v>
      </c>
      <c r="H31678">
        <v>316.52999999999997</v>
      </c>
      <c r="I31678" t="s">
        <v>22</v>
      </c>
      <c r="J31678" t="s">
        <v>23</v>
      </c>
      <c r="K31678" t="s">
        <v>99</v>
      </c>
      <c r="L31678" t="s">
        <v>51</v>
      </c>
      <c r="M31678">
        <v>126000</v>
      </c>
      <c r="N31678" t="s">
        <v>26</v>
      </c>
      <c r="O31678" s="1">
        <v>40787</v>
      </c>
      <c r="P31678" t="s">
        <v>27</v>
      </c>
      <c r="Q31678" t="s">
        <v>28</v>
      </c>
      <c r="R31678" t="s">
        <v>158</v>
      </c>
      <c r="S31678" t="s">
        <v>315</v>
      </c>
      <c r="T31678" t="s">
        <v>316</v>
      </c>
      <c r="U31678">
        <v>17.18</v>
      </c>
    </row>
    <row r="31679" spans="1:21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75</v>
      </c>
      <c r="G31679">
        <v>0.1749</v>
      </c>
      <c r="H31679">
        <v>105.5</v>
      </c>
      <c r="I31679" t="s">
        <v>55</v>
      </c>
      <c r="J31679" t="s">
        <v>194</v>
      </c>
      <c r="K31679" t="s">
        <v>39</v>
      </c>
      <c r="L31679" t="s">
        <v>25</v>
      </c>
      <c r="M31679">
        <v>60000</v>
      </c>
      <c r="N31679" t="s">
        <v>26</v>
      </c>
      <c r="O31679" s="1">
        <v>40787</v>
      </c>
      <c r="P31679" t="s">
        <v>58</v>
      </c>
      <c r="Q31679" t="s">
        <v>28</v>
      </c>
      <c r="R31679" t="s">
        <v>101</v>
      </c>
      <c r="S31679" t="s">
        <v>424</v>
      </c>
      <c r="T31679" t="s">
        <v>316</v>
      </c>
      <c r="U31679">
        <v>18.66</v>
      </c>
    </row>
    <row r="31680" spans="1:21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1</v>
      </c>
      <c r="G31680">
        <v>5.4199999999999998E-2</v>
      </c>
      <c r="H31680">
        <v>241.28</v>
      </c>
      <c r="I31680" t="s">
        <v>53</v>
      </c>
      <c r="J31680" t="s">
        <v>178</v>
      </c>
      <c r="K31680" t="s">
        <v>62</v>
      </c>
      <c r="L31680" t="s">
        <v>51</v>
      </c>
      <c r="M31680">
        <v>90000</v>
      </c>
      <c r="N31680" t="s">
        <v>33</v>
      </c>
      <c r="O31680" s="1">
        <v>40787</v>
      </c>
      <c r="P31680" t="s">
        <v>27</v>
      </c>
      <c r="Q31680" t="s">
        <v>28</v>
      </c>
      <c r="R31680" t="s">
        <v>29</v>
      </c>
      <c r="S31680" t="s">
        <v>373</v>
      </c>
      <c r="T31680" t="s">
        <v>31</v>
      </c>
      <c r="U31680">
        <v>21.08</v>
      </c>
    </row>
    <row r="31681" spans="1:21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75</v>
      </c>
      <c r="G31681">
        <v>0.16489999999999999</v>
      </c>
      <c r="H31681">
        <v>685.15</v>
      </c>
      <c r="I31681" t="s">
        <v>55</v>
      </c>
      <c r="J31681" t="s">
        <v>77</v>
      </c>
      <c r="K31681" t="s">
        <v>39</v>
      </c>
      <c r="L31681" t="s">
        <v>51</v>
      </c>
      <c r="M31681">
        <v>106000</v>
      </c>
      <c r="N31681" t="s">
        <v>26</v>
      </c>
      <c r="O31681" s="1">
        <v>40787</v>
      </c>
      <c r="P31681" t="s">
        <v>27</v>
      </c>
      <c r="Q31681" t="s">
        <v>28</v>
      </c>
      <c r="R31681" t="s">
        <v>34</v>
      </c>
      <c r="S31681" t="s">
        <v>462</v>
      </c>
      <c r="T31681" t="s">
        <v>111</v>
      </c>
      <c r="U31681">
        <v>18.77</v>
      </c>
    </row>
    <row r="31682" spans="1:21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1</v>
      </c>
      <c r="G31682">
        <v>6.9900000000000004E-2</v>
      </c>
      <c r="H31682">
        <v>199.9</v>
      </c>
      <c r="I31682" t="s">
        <v>53</v>
      </c>
      <c r="J31682" t="s">
        <v>82</v>
      </c>
      <c r="K31682" t="s">
        <v>109</v>
      </c>
      <c r="L31682" t="s">
        <v>25</v>
      </c>
      <c r="M31682">
        <v>92000</v>
      </c>
      <c r="N31682" t="s">
        <v>566</v>
      </c>
      <c r="O31682" s="1">
        <v>40787</v>
      </c>
      <c r="P31682" t="s">
        <v>58</v>
      </c>
      <c r="Q31682" t="s">
        <v>28</v>
      </c>
      <c r="R31682" t="s">
        <v>29</v>
      </c>
      <c r="S31682" t="s">
        <v>183</v>
      </c>
      <c r="T31682" t="s">
        <v>184</v>
      </c>
      <c r="U31682">
        <v>9.89</v>
      </c>
    </row>
    <row r="31683" spans="1:21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1</v>
      </c>
      <c r="G31683">
        <v>0.1099</v>
      </c>
      <c r="H31683">
        <v>157.13</v>
      </c>
      <c r="I31683" t="s">
        <v>22</v>
      </c>
      <c r="J31683" t="s">
        <v>47</v>
      </c>
      <c r="K31683" t="s">
        <v>39</v>
      </c>
      <c r="L31683" t="s">
        <v>40</v>
      </c>
      <c r="M31683">
        <v>120000</v>
      </c>
      <c r="N31683" t="s">
        <v>566</v>
      </c>
      <c r="O31683" s="1">
        <v>40787</v>
      </c>
      <c r="P31683" t="s">
        <v>27</v>
      </c>
      <c r="Q31683" t="s">
        <v>28</v>
      </c>
      <c r="R31683" t="s">
        <v>65</v>
      </c>
      <c r="S31683" t="s">
        <v>384</v>
      </c>
      <c r="T31683" t="s">
        <v>93</v>
      </c>
      <c r="U31683">
        <v>13.24</v>
      </c>
    </row>
    <row r="31684" spans="1:21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75</v>
      </c>
      <c r="G31684">
        <v>0.22059999999999999</v>
      </c>
      <c r="H31684">
        <v>715.53</v>
      </c>
      <c r="I31684" t="s">
        <v>145</v>
      </c>
      <c r="J31684" t="s">
        <v>146</v>
      </c>
      <c r="K31684" t="s">
        <v>39</v>
      </c>
      <c r="L31684" t="s">
        <v>25</v>
      </c>
      <c r="M31684">
        <v>60000</v>
      </c>
      <c r="N31684" t="s">
        <v>26</v>
      </c>
      <c r="O31684" s="1">
        <v>40817</v>
      </c>
      <c r="P31684" t="s">
        <v>58</v>
      </c>
      <c r="Q31684" t="s">
        <v>28</v>
      </c>
      <c r="R31684" t="s">
        <v>29</v>
      </c>
      <c r="S31684" t="s">
        <v>390</v>
      </c>
      <c r="T31684" t="s">
        <v>42</v>
      </c>
      <c r="U31684">
        <v>15.18</v>
      </c>
    </row>
    <row r="31685" spans="1:21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1</v>
      </c>
      <c r="G31685">
        <v>8.4900000000000003E-2</v>
      </c>
      <c r="H31685">
        <v>202.01</v>
      </c>
      <c r="I31685" t="s">
        <v>53</v>
      </c>
      <c r="J31685" t="s">
        <v>54</v>
      </c>
      <c r="K31685" t="s">
        <v>99</v>
      </c>
      <c r="L31685" t="s">
        <v>25</v>
      </c>
      <c r="M31685">
        <v>62758</v>
      </c>
      <c r="N31685" t="s">
        <v>566</v>
      </c>
      <c r="O31685" s="1">
        <v>40787</v>
      </c>
      <c r="P31685" t="s">
        <v>27</v>
      </c>
      <c r="Q31685" t="s">
        <v>28</v>
      </c>
      <c r="R31685" t="s">
        <v>29</v>
      </c>
      <c r="S31685" t="s">
        <v>63</v>
      </c>
      <c r="T31685" t="s">
        <v>64</v>
      </c>
      <c r="U31685">
        <v>20.71</v>
      </c>
    </row>
    <row r="31686" spans="1:21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1</v>
      </c>
      <c r="G31686">
        <v>0.1099</v>
      </c>
      <c r="H31686">
        <v>245.51</v>
      </c>
      <c r="I31686" t="s">
        <v>22</v>
      </c>
      <c r="J31686" t="s">
        <v>47</v>
      </c>
      <c r="K31686" t="s">
        <v>39</v>
      </c>
      <c r="L31686" t="s">
        <v>51</v>
      </c>
      <c r="M31686">
        <v>71500</v>
      </c>
      <c r="N31686" t="s">
        <v>33</v>
      </c>
      <c r="O31686" s="1">
        <v>40787</v>
      </c>
      <c r="P31686" t="s">
        <v>27</v>
      </c>
      <c r="Q31686" t="s">
        <v>28</v>
      </c>
      <c r="R31686" t="s">
        <v>68</v>
      </c>
      <c r="S31686" t="s">
        <v>272</v>
      </c>
      <c r="T31686" t="s">
        <v>111</v>
      </c>
      <c r="U31686">
        <v>0.62</v>
      </c>
    </row>
    <row r="31687" spans="1:21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75</v>
      </c>
      <c r="G31687">
        <v>0.12989999999999999</v>
      </c>
      <c r="H31687">
        <v>363.97</v>
      </c>
      <c r="I31687" t="s">
        <v>37</v>
      </c>
      <c r="J31687" t="s">
        <v>87</v>
      </c>
      <c r="K31687" t="s">
        <v>57</v>
      </c>
      <c r="L31687" t="s">
        <v>51</v>
      </c>
      <c r="M31687">
        <v>100000</v>
      </c>
      <c r="N31687" t="s">
        <v>26</v>
      </c>
      <c r="O31687" s="1">
        <v>40787</v>
      </c>
      <c r="P31687" t="s">
        <v>27</v>
      </c>
      <c r="Q31687" t="s">
        <v>28</v>
      </c>
      <c r="R31687" t="s">
        <v>34</v>
      </c>
      <c r="S31687" t="s">
        <v>704</v>
      </c>
      <c r="T31687" t="s">
        <v>36</v>
      </c>
      <c r="U31687">
        <v>21.96</v>
      </c>
    </row>
    <row r="31688" spans="1:21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1</v>
      </c>
      <c r="G31688">
        <v>0.11990000000000001</v>
      </c>
      <c r="H31688">
        <v>99.63</v>
      </c>
      <c r="I31688" t="s">
        <v>22</v>
      </c>
      <c r="J31688" t="s">
        <v>32</v>
      </c>
      <c r="K31688" t="s">
        <v>48</v>
      </c>
      <c r="L31688" t="s">
        <v>51</v>
      </c>
      <c r="M31688">
        <v>50496</v>
      </c>
      <c r="N31688" t="s">
        <v>33</v>
      </c>
      <c r="O31688" s="1">
        <v>40787</v>
      </c>
      <c r="P31688" t="s">
        <v>27</v>
      </c>
      <c r="Q31688" t="s">
        <v>28</v>
      </c>
      <c r="R31688" t="s">
        <v>101</v>
      </c>
      <c r="S31688" t="s">
        <v>412</v>
      </c>
      <c r="T31688" t="s">
        <v>202</v>
      </c>
      <c r="U31688">
        <v>21.36</v>
      </c>
    </row>
    <row r="31689" spans="1:21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75</v>
      </c>
      <c r="G31689">
        <v>0.11990000000000001</v>
      </c>
      <c r="H31689">
        <v>395.87</v>
      </c>
      <c r="I31689" t="s">
        <v>22</v>
      </c>
      <c r="J31689" t="s">
        <v>32</v>
      </c>
      <c r="K31689" t="s">
        <v>48</v>
      </c>
      <c r="L31689" t="s">
        <v>51</v>
      </c>
      <c r="M31689">
        <v>133000</v>
      </c>
      <c r="N31689" t="s">
        <v>26</v>
      </c>
      <c r="O31689" s="1">
        <v>40787</v>
      </c>
      <c r="P31689" t="s">
        <v>27</v>
      </c>
      <c r="Q31689" t="s">
        <v>28</v>
      </c>
      <c r="R31689" t="s">
        <v>68</v>
      </c>
      <c r="S31689" t="s">
        <v>421</v>
      </c>
      <c r="T31689" t="s">
        <v>31</v>
      </c>
      <c r="U31689">
        <v>5.95</v>
      </c>
    </row>
    <row r="31690" spans="1:21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1</v>
      </c>
      <c r="G31690">
        <v>7.4899999999999994E-2</v>
      </c>
      <c r="H31690">
        <v>186.61</v>
      </c>
      <c r="I31690" t="s">
        <v>53</v>
      </c>
      <c r="J31690" t="s">
        <v>80</v>
      </c>
      <c r="K31690" t="s">
        <v>44</v>
      </c>
      <c r="L31690" t="s">
        <v>51</v>
      </c>
      <c r="M31690">
        <v>97000</v>
      </c>
      <c r="N31690" t="s">
        <v>33</v>
      </c>
      <c r="O31690" s="1">
        <v>40787</v>
      </c>
      <c r="P31690" t="s">
        <v>27</v>
      </c>
      <c r="Q31690" t="s">
        <v>28</v>
      </c>
      <c r="R31690" t="s">
        <v>65</v>
      </c>
      <c r="S31690" t="s">
        <v>315</v>
      </c>
      <c r="T31690" t="s">
        <v>316</v>
      </c>
      <c r="U31690">
        <v>8.7799999999999994</v>
      </c>
    </row>
    <row r="31691" spans="1:21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75</v>
      </c>
      <c r="G31691">
        <v>0.16489999999999999</v>
      </c>
      <c r="H31691">
        <v>372.38</v>
      </c>
      <c r="I31691" t="s">
        <v>55</v>
      </c>
      <c r="J31691" t="s">
        <v>77</v>
      </c>
      <c r="K31691" t="s">
        <v>57</v>
      </c>
      <c r="L31691" t="s">
        <v>25</v>
      </c>
      <c r="M31691">
        <v>50400</v>
      </c>
      <c r="N31691" t="s">
        <v>566</v>
      </c>
      <c r="O31691" s="1">
        <v>40787</v>
      </c>
      <c r="P31691" t="s">
        <v>27</v>
      </c>
      <c r="Q31691" t="s">
        <v>28</v>
      </c>
      <c r="R31691" t="s">
        <v>34</v>
      </c>
      <c r="S31691" t="s">
        <v>45</v>
      </c>
      <c r="T31691" t="s">
        <v>46</v>
      </c>
      <c r="U31691">
        <v>16.5</v>
      </c>
    </row>
    <row r="31692" spans="1:21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75</v>
      </c>
      <c r="G31692">
        <v>0.1749</v>
      </c>
      <c r="H31692">
        <v>376.76</v>
      </c>
      <c r="I31692" t="s">
        <v>55</v>
      </c>
      <c r="J31692" t="s">
        <v>194</v>
      </c>
      <c r="K31692" t="s">
        <v>803</v>
      </c>
      <c r="L31692" t="s">
        <v>25</v>
      </c>
      <c r="M31692">
        <v>40000</v>
      </c>
      <c r="N31692" t="s">
        <v>26</v>
      </c>
      <c r="O31692" s="1">
        <v>40787</v>
      </c>
      <c r="P31692" t="s">
        <v>58</v>
      </c>
      <c r="Q31692" t="s">
        <v>28</v>
      </c>
      <c r="R31692" t="s">
        <v>29</v>
      </c>
      <c r="S31692" t="s">
        <v>332</v>
      </c>
      <c r="T31692" t="s">
        <v>46</v>
      </c>
      <c r="U31692">
        <v>11.22</v>
      </c>
    </row>
    <row r="31693" spans="1:21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1</v>
      </c>
      <c r="G31693">
        <v>5.9900000000000002E-2</v>
      </c>
      <c r="H31693">
        <v>243.34</v>
      </c>
      <c r="I31693" t="s">
        <v>53</v>
      </c>
      <c r="J31693" t="s">
        <v>114</v>
      </c>
      <c r="K31693" t="s">
        <v>109</v>
      </c>
      <c r="L31693" t="s">
        <v>51</v>
      </c>
      <c r="M31693">
        <v>79000</v>
      </c>
      <c r="N31693" t="s">
        <v>33</v>
      </c>
      <c r="O31693" s="1">
        <v>40787</v>
      </c>
      <c r="P31693" t="s">
        <v>27</v>
      </c>
      <c r="Q31693" t="s">
        <v>28</v>
      </c>
      <c r="R31693" t="s">
        <v>29</v>
      </c>
      <c r="S31693" t="s">
        <v>739</v>
      </c>
      <c r="T31693" t="s">
        <v>86</v>
      </c>
      <c r="U31693">
        <v>12.84</v>
      </c>
    </row>
    <row r="31694" spans="1:21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75</v>
      </c>
      <c r="G31694">
        <v>0.11990000000000001</v>
      </c>
      <c r="H31694">
        <v>106.75</v>
      </c>
      <c r="I31694" t="s">
        <v>22</v>
      </c>
      <c r="J31694" t="s">
        <v>32</v>
      </c>
      <c r="K31694" t="s">
        <v>57</v>
      </c>
      <c r="L31694" t="s">
        <v>25</v>
      </c>
      <c r="M31694">
        <v>29004</v>
      </c>
      <c r="N31694" t="s">
        <v>566</v>
      </c>
      <c r="O31694" s="1">
        <v>40787</v>
      </c>
      <c r="P31694" t="s">
        <v>942</v>
      </c>
      <c r="Q31694" t="s">
        <v>28</v>
      </c>
      <c r="R31694" t="s">
        <v>101</v>
      </c>
      <c r="S31694" t="s">
        <v>237</v>
      </c>
      <c r="T31694" t="s">
        <v>60</v>
      </c>
      <c r="U31694">
        <v>10.92</v>
      </c>
    </row>
    <row r="31695" spans="1:21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1</v>
      </c>
      <c r="G31695">
        <v>9.9900000000000003E-2</v>
      </c>
      <c r="H31695">
        <v>322.63</v>
      </c>
      <c r="I31695" t="s">
        <v>22</v>
      </c>
      <c r="J31695" t="s">
        <v>61</v>
      </c>
      <c r="K31695" t="s">
        <v>48</v>
      </c>
      <c r="L31695" t="s">
        <v>25</v>
      </c>
      <c r="M31695">
        <v>39581</v>
      </c>
      <c r="N31695" t="s">
        <v>566</v>
      </c>
      <c r="O31695" s="1">
        <v>40787</v>
      </c>
      <c r="P31695" t="s">
        <v>27</v>
      </c>
      <c r="Q31695" t="s">
        <v>28</v>
      </c>
      <c r="R31695" t="s">
        <v>29</v>
      </c>
      <c r="S31695" t="s">
        <v>423</v>
      </c>
      <c r="T31695" t="s">
        <v>31</v>
      </c>
      <c r="U31695">
        <v>10.28</v>
      </c>
    </row>
    <row r="31696" spans="1:21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1</v>
      </c>
      <c r="G31696">
        <v>7.4899999999999994E-2</v>
      </c>
      <c r="H31696">
        <v>460.31</v>
      </c>
      <c r="I31696" t="s">
        <v>53</v>
      </c>
      <c r="J31696" t="s">
        <v>80</v>
      </c>
      <c r="K31696" t="s">
        <v>44</v>
      </c>
      <c r="L31696" t="s">
        <v>25</v>
      </c>
      <c r="M31696">
        <v>28800</v>
      </c>
      <c r="N31696" t="s">
        <v>566</v>
      </c>
      <c r="O31696" s="1">
        <v>40787</v>
      </c>
      <c r="P31696" t="s">
        <v>27</v>
      </c>
      <c r="Q31696" t="s">
        <v>28</v>
      </c>
      <c r="R31696" t="s">
        <v>91</v>
      </c>
      <c r="S31696" t="s">
        <v>35</v>
      </c>
      <c r="T31696" t="s">
        <v>36</v>
      </c>
      <c r="U31696">
        <v>12.71</v>
      </c>
    </row>
    <row r="31697" spans="1:21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1</v>
      </c>
      <c r="G31697">
        <v>5.4199999999999998E-2</v>
      </c>
      <c r="H31697">
        <v>271.44</v>
      </c>
      <c r="I31697" t="s">
        <v>53</v>
      </c>
      <c r="J31697" t="s">
        <v>178</v>
      </c>
      <c r="K31697" t="s">
        <v>39</v>
      </c>
      <c r="L31697" t="s">
        <v>25</v>
      </c>
      <c r="M31697">
        <v>59520</v>
      </c>
      <c r="N31697" t="s">
        <v>566</v>
      </c>
      <c r="O31697" s="1">
        <v>40787</v>
      </c>
      <c r="P31697" t="s">
        <v>27</v>
      </c>
      <c r="Q31697" t="s">
        <v>28</v>
      </c>
      <c r="R31697" t="s">
        <v>29</v>
      </c>
      <c r="S31697" t="s">
        <v>172</v>
      </c>
      <c r="T31697" t="s">
        <v>31</v>
      </c>
      <c r="U31697">
        <v>14.52</v>
      </c>
    </row>
    <row r="31698" spans="1:21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1</v>
      </c>
      <c r="G31698">
        <v>5.4199999999999998E-2</v>
      </c>
      <c r="H31698">
        <v>180.96</v>
      </c>
      <c r="I31698" t="s">
        <v>53</v>
      </c>
      <c r="J31698" t="s">
        <v>178</v>
      </c>
      <c r="K31698" t="s">
        <v>126</v>
      </c>
      <c r="L31698" t="s">
        <v>40</v>
      </c>
      <c r="M31698">
        <v>24000</v>
      </c>
      <c r="N31698" t="s">
        <v>26</v>
      </c>
      <c r="O31698" s="1">
        <v>40787</v>
      </c>
      <c r="P31698" t="s">
        <v>27</v>
      </c>
      <c r="Q31698" t="s">
        <v>28</v>
      </c>
      <c r="R31698" t="s">
        <v>29</v>
      </c>
      <c r="S31698" t="s">
        <v>882</v>
      </c>
      <c r="T31698" t="s">
        <v>103</v>
      </c>
      <c r="U31698">
        <v>20.85</v>
      </c>
    </row>
    <row r="31699" spans="1:21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1</v>
      </c>
      <c r="G31699">
        <v>7.4899999999999994E-2</v>
      </c>
      <c r="H31699">
        <v>108.86</v>
      </c>
      <c r="I31699" t="s">
        <v>53</v>
      </c>
      <c r="J31699" t="s">
        <v>80</v>
      </c>
      <c r="K31699" t="s">
        <v>39</v>
      </c>
      <c r="L31699" t="s">
        <v>51</v>
      </c>
      <c r="M31699">
        <v>63000</v>
      </c>
      <c r="N31699" t="s">
        <v>33</v>
      </c>
      <c r="O31699" s="1">
        <v>40787</v>
      </c>
      <c r="P31699" t="s">
        <v>27</v>
      </c>
      <c r="Q31699" t="s">
        <v>28</v>
      </c>
      <c r="R31699" t="s">
        <v>29</v>
      </c>
      <c r="S31699" t="s">
        <v>622</v>
      </c>
      <c r="T31699" t="s">
        <v>357</v>
      </c>
      <c r="U31699">
        <v>22.69</v>
      </c>
    </row>
    <row r="31700" spans="1:21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75</v>
      </c>
      <c r="G31700">
        <v>0.22850000000000001</v>
      </c>
      <c r="H31700">
        <v>744.77</v>
      </c>
      <c r="I31700" t="s">
        <v>327</v>
      </c>
      <c r="J31700" t="s">
        <v>598</v>
      </c>
      <c r="K31700" t="s">
        <v>48</v>
      </c>
      <c r="L31700" t="s">
        <v>40</v>
      </c>
      <c r="M31700">
        <v>63000</v>
      </c>
      <c r="N31700" t="s">
        <v>26</v>
      </c>
      <c r="O31700" s="1">
        <v>40787</v>
      </c>
      <c r="P31700" t="s">
        <v>58</v>
      </c>
      <c r="Q31700" t="s">
        <v>28</v>
      </c>
      <c r="R31700" t="s">
        <v>29</v>
      </c>
      <c r="S31700" t="s">
        <v>626</v>
      </c>
      <c r="T31700" t="s">
        <v>60</v>
      </c>
      <c r="U31700">
        <v>14.11</v>
      </c>
    </row>
    <row r="31701" spans="1:21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75</v>
      </c>
      <c r="G31701">
        <v>0.12989999999999999</v>
      </c>
      <c r="H31701">
        <v>318.48</v>
      </c>
      <c r="I31701" t="s">
        <v>37</v>
      </c>
      <c r="J31701" t="s">
        <v>87</v>
      </c>
      <c r="K31701" t="s">
        <v>39</v>
      </c>
      <c r="L31701" t="s">
        <v>51</v>
      </c>
      <c r="M31701">
        <v>110000</v>
      </c>
      <c r="N31701" t="s">
        <v>566</v>
      </c>
      <c r="O31701" s="1">
        <v>40787</v>
      </c>
      <c r="P31701" t="s">
        <v>27</v>
      </c>
      <c r="Q31701" t="s">
        <v>28</v>
      </c>
      <c r="R31701" t="s">
        <v>29</v>
      </c>
      <c r="S31701" t="s">
        <v>609</v>
      </c>
      <c r="T31701" t="s">
        <v>140</v>
      </c>
      <c r="U31701">
        <v>16.75</v>
      </c>
    </row>
    <row r="31702" spans="1:21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1</v>
      </c>
      <c r="G31702">
        <v>7.4899999999999994E-2</v>
      </c>
      <c r="H31702">
        <v>171.06</v>
      </c>
      <c r="I31702" t="s">
        <v>53</v>
      </c>
      <c r="J31702" t="s">
        <v>80</v>
      </c>
      <c r="K31702" t="s">
        <v>803</v>
      </c>
      <c r="L31702" t="s">
        <v>51</v>
      </c>
      <c r="M31702">
        <v>34200</v>
      </c>
      <c r="N31702" t="s">
        <v>33</v>
      </c>
      <c r="O31702" s="1">
        <v>40787</v>
      </c>
      <c r="P31702" t="s">
        <v>27</v>
      </c>
      <c r="Q31702" t="s">
        <v>28</v>
      </c>
      <c r="R31702" t="s">
        <v>29</v>
      </c>
      <c r="S31702" t="s">
        <v>267</v>
      </c>
      <c r="T31702" t="s">
        <v>131</v>
      </c>
      <c r="U31702">
        <v>18.63</v>
      </c>
    </row>
    <row r="31703" spans="1:21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1</v>
      </c>
      <c r="G31703">
        <v>0.12989999999999999</v>
      </c>
      <c r="H31703">
        <v>269.52</v>
      </c>
      <c r="I31703" t="s">
        <v>37</v>
      </c>
      <c r="J31703" t="s">
        <v>87</v>
      </c>
      <c r="K31703" t="s">
        <v>99</v>
      </c>
      <c r="L31703" t="s">
        <v>25</v>
      </c>
      <c r="M31703">
        <v>40000</v>
      </c>
      <c r="N31703" t="s">
        <v>33</v>
      </c>
      <c r="O31703" s="1">
        <v>40787</v>
      </c>
      <c r="P31703" t="s">
        <v>27</v>
      </c>
      <c r="Q31703" t="s">
        <v>28</v>
      </c>
      <c r="R31703" t="s">
        <v>29</v>
      </c>
      <c r="S31703" t="s">
        <v>285</v>
      </c>
      <c r="T31703" t="s">
        <v>286</v>
      </c>
      <c r="U31703">
        <v>19.829999999999998</v>
      </c>
    </row>
    <row r="31704" spans="1:21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1</v>
      </c>
      <c r="G31704">
        <v>0.16489999999999999</v>
      </c>
      <c r="H31704">
        <v>88.5</v>
      </c>
      <c r="I31704" t="s">
        <v>55</v>
      </c>
      <c r="J31704" t="s">
        <v>77</v>
      </c>
      <c r="K31704" t="s">
        <v>803</v>
      </c>
      <c r="L31704" t="s">
        <v>51</v>
      </c>
      <c r="M31704">
        <v>70000</v>
      </c>
      <c r="N31704" t="s">
        <v>566</v>
      </c>
      <c r="O31704" s="1">
        <v>40787</v>
      </c>
      <c r="P31704" t="s">
        <v>27</v>
      </c>
      <c r="Q31704" t="s">
        <v>28</v>
      </c>
      <c r="R31704" t="s">
        <v>101</v>
      </c>
      <c r="S31704" t="s">
        <v>374</v>
      </c>
      <c r="T31704" t="s">
        <v>111</v>
      </c>
      <c r="U31704">
        <v>15.15</v>
      </c>
    </row>
    <row r="31705" spans="1:21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75</v>
      </c>
      <c r="G31705">
        <v>0.16889999999999999</v>
      </c>
      <c r="H31705">
        <v>554.76</v>
      </c>
      <c r="I31705" t="s">
        <v>55</v>
      </c>
      <c r="J31705" t="s">
        <v>107</v>
      </c>
      <c r="K31705" t="s">
        <v>44</v>
      </c>
      <c r="L31705" t="s">
        <v>51</v>
      </c>
      <c r="M31705">
        <v>114000</v>
      </c>
      <c r="N31705" t="s">
        <v>26</v>
      </c>
      <c r="O31705" s="1">
        <v>40787</v>
      </c>
      <c r="P31705" t="s">
        <v>942</v>
      </c>
      <c r="Q31705" t="s">
        <v>28</v>
      </c>
      <c r="R31705" t="s">
        <v>34</v>
      </c>
      <c r="S31705" t="s">
        <v>698</v>
      </c>
      <c r="T31705" t="s">
        <v>86</v>
      </c>
      <c r="U31705">
        <v>17.93</v>
      </c>
    </row>
    <row r="31706" spans="1:21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1</v>
      </c>
      <c r="G31706">
        <v>0.14269999999999999</v>
      </c>
      <c r="H31706">
        <v>334.52</v>
      </c>
      <c r="I31706" t="s">
        <v>37</v>
      </c>
      <c r="J31706" t="s">
        <v>38</v>
      </c>
      <c r="K31706" t="s">
        <v>44</v>
      </c>
      <c r="L31706" t="s">
        <v>51</v>
      </c>
      <c r="M31706">
        <v>82248</v>
      </c>
      <c r="N31706" t="s">
        <v>566</v>
      </c>
      <c r="O31706" s="1">
        <v>40787</v>
      </c>
      <c r="P31706" t="s">
        <v>58</v>
      </c>
      <c r="Q31706" t="s">
        <v>28</v>
      </c>
      <c r="R31706" t="s">
        <v>118</v>
      </c>
      <c r="S31706" t="s">
        <v>235</v>
      </c>
      <c r="T31706" t="s">
        <v>131</v>
      </c>
      <c r="U31706">
        <v>15.68</v>
      </c>
    </row>
    <row r="31707" spans="1:21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1</v>
      </c>
      <c r="G31707">
        <v>7.4899999999999994E-2</v>
      </c>
      <c r="H31707">
        <v>777.55</v>
      </c>
      <c r="I31707" t="s">
        <v>53</v>
      </c>
      <c r="J31707" t="s">
        <v>80</v>
      </c>
      <c r="K31707" t="s">
        <v>39</v>
      </c>
      <c r="L31707" t="s">
        <v>51</v>
      </c>
      <c r="M31707">
        <v>80000</v>
      </c>
      <c r="N31707" t="s">
        <v>26</v>
      </c>
      <c r="O31707" s="1">
        <v>40787</v>
      </c>
      <c r="P31707" t="s">
        <v>27</v>
      </c>
      <c r="Q31707" t="s">
        <v>28</v>
      </c>
      <c r="R31707" t="s">
        <v>88</v>
      </c>
      <c r="S31707" t="s">
        <v>273</v>
      </c>
      <c r="T31707" t="s">
        <v>31</v>
      </c>
      <c r="U31707">
        <v>10.28</v>
      </c>
    </row>
    <row r="31708" spans="1:21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75</v>
      </c>
      <c r="G31708">
        <v>0.16889999999999999</v>
      </c>
      <c r="H31708">
        <v>198.35</v>
      </c>
      <c r="I31708" t="s">
        <v>55</v>
      </c>
      <c r="J31708" t="s">
        <v>107</v>
      </c>
      <c r="K31708" t="s">
        <v>39</v>
      </c>
      <c r="L31708" t="s">
        <v>40</v>
      </c>
      <c r="M31708">
        <v>28600</v>
      </c>
      <c r="N31708" t="s">
        <v>26</v>
      </c>
      <c r="O31708" s="1">
        <v>40787</v>
      </c>
      <c r="P31708" t="s">
        <v>27</v>
      </c>
      <c r="Q31708" t="s">
        <v>28</v>
      </c>
      <c r="R31708" t="s">
        <v>88</v>
      </c>
      <c r="S31708" t="s">
        <v>233</v>
      </c>
      <c r="T31708" t="s">
        <v>131</v>
      </c>
      <c r="U31708">
        <v>0.84</v>
      </c>
    </row>
    <row r="31709" spans="1:21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1</v>
      </c>
      <c r="G31709">
        <v>7.9000000000000001E-2</v>
      </c>
      <c r="H31709">
        <v>469.36</v>
      </c>
      <c r="I31709" t="s">
        <v>53</v>
      </c>
      <c r="J31709" t="s">
        <v>80</v>
      </c>
      <c r="K31709" t="s">
        <v>62</v>
      </c>
      <c r="L31709" t="s">
        <v>25</v>
      </c>
      <c r="M31709">
        <v>37440</v>
      </c>
      <c r="N31709" t="s">
        <v>566</v>
      </c>
      <c r="O31709" s="1">
        <v>40787</v>
      </c>
      <c r="P31709" t="s">
        <v>27</v>
      </c>
      <c r="Q31709" t="s">
        <v>28</v>
      </c>
      <c r="R31709" t="s">
        <v>29</v>
      </c>
      <c r="S31709" t="s">
        <v>221</v>
      </c>
      <c r="T31709" t="s">
        <v>202</v>
      </c>
      <c r="U31709">
        <v>11.79</v>
      </c>
    </row>
    <row r="31710" spans="1:21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75</v>
      </c>
      <c r="G31710">
        <v>0.1799</v>
      </c>
      <c r="H31710">
        <v>609.32000000000005</v>
      </c>
      <c r="I31710" t="s">
        <v>97</v>
      </c>
      <c r="J31710" t="s">
        <v>150</v>
      </c>
      <c r="K31710" t="s">
        <v>39</v>
      </c>
      <c r="L31710" t="s">
        <v>25</v>
      </c>
      <c r="M31710">
        <v>72528</v>
      </c>
      <c r="N31710" t="s">
        <v>26</v>
      </c>
      <c r="O31710" s="1">
        <v>40787</v>
      </c>
      <c r="P31710" t="s">
        <v>27</v>
      </c>
      <c r="Q31710" t="s">
        <v>28</v>
      </c>
      <c r="R31710" t="s">
        <v>29</v>
      </c>
      <c r="S31710" t="s">
        <v>236</v>
      </c>
      <c r="T31710" t="s">
        <v>96</v>
      </c>
      <c r="U31710">
        <v>18.8</v>
      </c>
    </row>
    <row r="31711" spans="1:21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1</v>
      </c>
      <c r="G31711">
        <v>6.9900000000000004E-2</v>
      </c>
      <c r="H31711">
        <v>555.71</v>
      </c>
      <c r="I31711" t="s">
        <v>53</v>
      </c>
      <c r="J31711" t="s">
        <v>82</v>
      </c>
      <c r="K31711" t="s">
        <v>62</v>
      </c>
      <c r="L31711" t="s">
        <v>51</v>
      </c>
      <c r="M31711">
        <v>86100</v>
      </c>
      <c r="N31711" t="s">
        <v>26</v>
      </c>
      <c r="O31711" s="1">
        <v>40787</v>
      </c>
      <c r="P31711" t="s">
        <v>27</v>
      </c>
      <c r="Q31711" t="s">
        <v>28</v>
      </c>
      <c r="R31711" t="s">
        <v>29</v>
      </c>
      <c r="S31711" t="s">
        <v>421</v>
      </c>
      <c r="T31711" t="s">
        <v>31</v>
      </c>
      <c r="U31711">
        <v>5.88</v>
      </c>
    </row>
    <row r="31712" spans="1:21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1</v>
      </c>
      <c r="G31712">
        <v>9.9900000000000003E-2</v>
      </c>
      <c r="H31712">
        <v>193.58</v>
      </c>
      <c r="I31712" t="s">
        <v>22</v>
      </c>
      <c r="J31712" t="s">
        <v>61</v>
      </c>
      <c r="K31712" t="s">
        <v>24</v>
      </c>
      <c r="L31712" t="s">
        <v>25</v>
      </c>
      <c r="M31712">
        <v>20400</v>
      </c>
      <c r="N31712" t="s">
        <v>33</v>
      </c>
      <c r="O31712" s="1">
        <v>40787</v>
      </c>
      <c r="P31712" t="s">
        <v>27</v>
      </c>
      <c r="Q31712" t="s">
        <v>28</v>
      </c>
      <c r="R31712" t="s">
        <v>101</v>
      </c>
      <c r="S31712" t="s">
        <v>310</v>
      </c>
      <c r="T31712" t="s">
        <v>311</v>
      </c>
      <c r="U31712">
        <v>3.76</v>
      </c>
    </row>
    <row r="31713" spans="1:21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1</v>
      </c>
      <c r="G31713">
        <v>8.4900000000000003E-2</v>
      </c>
      <c r="H31713">
        <v>303.01</v>
      </c>
      <c r="I31713" t="s">
        <v>53</v>
      </c>
      <c r="J31713" t="s">
        <v>54</v>
      </c>
      <c r="K31713" t="s">
        <v>99</v>
      </c>
      <c r="L31713" t="s">
        <v>25</v>
      </c>
      <c r="M31713">
        <v>45000</v>
      </c>
      <c r="N31713" t="s">
        <v>566</v>
      </c>
      <c r="O31713" s="1">
        <v>40787</v>
      </c>
      <c r="P31713" t="s">
        <v>27</v>
      </c>
      <c r="Q31713" t="s">
        <v>28</v>
      </c>
      <c r="R31713" t="s">
        <v>34</v>
      </c>
      <c r="S31713" t="s">
        <v>220</v>
      </c>
      <c r="T31713" t="s">
        <v>36</v>
      </c>
      <c r="U31713">
        <v>4.83</v>
      </c>
    </row>
    <row r="31714" spans="1:21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1</v>
      </c>
      <c r="G31714">
        <v>0.1099</v>
      </c>
      <c r="H31714">
        <v>196.41</v>
      </c>
      <c r="I31714" t="s">
        <v>22</v>
      </c>
      <c r="J31714" t="s">
        <v>47</v>
      </c>
      <c r="K31714" t="s">
        <v>109</v>
      </c>
      <c r="L31714" t="s">
        <v>25</v>
      </c>
      <c r="M31714">
        <v>30000</v>
      </c>
      <c r="N31714" t="s">
        <v>33</v>
      </c>
      <c r="O31714" s="1">
        <v>40787</v>
      </c>
      <c r="P31714" t="s">
        <v>58</v>
      </c>
      <c r="Q31714" t="s">
        <v>28</v>
      </c>
      <c r="R31714" t="s">
        <v>127</v>
      </c>
      <c r="S31714" t="s">
        <v>289</v>
      </c>
      <c r="T31714" t="s">
        <v>31</v>
      </c>
      <c r="U31714">
        <v>12.64</v>
      </c>
    </row>
    <row r="31715" spans="1:21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1</v>
      </c>
      <c r="G31715">
        <v>0.15989999999999999</v>
      </c>
      <c r="H31715">
        <v>302.31</v>
      </c>
      <c r="I31715" t="s">
        <v>55</v>
      </c>
      <c r="J31715" t="s">
        <v>56</v>
      </c>
      <c r="K31715" t="s">
        <v>39</v>
      </c>
      <c r="L31715" t="s">
        <v>25</v>
      </c>
      <c r="M31715">
        <v>35000</v>
      </c>
      <c r="N31715" t="s">
        <v>33</v>
      </c>
      <c r="O31715" s="1">
        <v>40787</v>
      </c>
      <c r="P31715" t="s">
        <v>27</v>
      </c>
      <c r="Q31715" t="s">
        <v>28</v>
      </c>
      <c r="R31715" t="s">
        <v>88</v>
      </c>
      <c r="S31715" t="s">
        <v>289</v>
      </c>
      <c r="T31715" t="s">
        <v>31</v>
      </c>
      <c r="U31715">
        <v>2.88</v>
      </c>
    </row>
    <row r="31716" spans="1:21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1</v>
      </c>
      <c r="G31716">
        <v>0.1099</v>
      </c>
      <c r="H31716">
        <v>255.33</v>
      </c>
      <c r="I31716" t="s">
        <v>22</v>
      </c>
      <c r="J31716" t="s">
        <v>47</v>
      </c>
      <c r="K31716" t="s">
        <v>62</v>
      </c>
      <c r="L31716" t="s">
        <v>25</v>
      </c>
      <c r="M31716">
        <v>33000</v>
      </c>
      <c r="N31716" t="s">
        <v>33</v>
      </c>
      <c r="O31716" s="1">
        <v>40787</v>
      </c>
      <c r="P31716" t="s">
        <v>27</v>
      </c>
      <c r="Q31716" t="s">
        <v>28</v>
      </c>
      <c r="R31716" t="s">
        <v>29</v>
      </c>
      <c r="S31716" t="s">
        <v>621</v>
      </c>
      <c r="T31716" t="s">
        <v>357</v>
      </c>
      <c r="U31716">
        <v>3.6</v>
      </c>
    </row>
    <row r="31717" spans="1:21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1</v>
      </c>
      <c r="G31717">
        <v>0.1099</v>
      </c>
      <c r="H31717">
        <v>114.57</v>
      </c>
      <c r="I31717" t="s">
        <v>22</v>
      </c>
      <c r="J31717" t="s">
        <v>47</v>
      </c>
      <c r="K31717" t="s">
        <v>24</v>
      </c>
      <c r="L31717" t="s">
        <v>25</v>
      </c>
      <c r="M31717">
        <v>62400</v>
      </c>
      <c r="N31717" t="s">
        <v>33</v>
      </c>
      <c r="O31717" s="1">
        <v>40787</v>
      </c>
      <c r="P31717" t="s">
        <v>27</v>
      </c>
      <c r="Q31717" t="s">
        <v>28</v>
      </c>
      <c r="R31717" t="s">
        <v>88</v>
      </c>
      <c r="S31717" t="s">
        <v>697</v>
      </c>
      <c r="T31717" t="s">
        <v>357</v>
      </c>
      <c r="U31717">
        <v>11.98</v>
      </c>
    </row>
    <row r="31718" spans="1:21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1</v>
      </c>
      <c r="G31718">
        <v>7.4899999999999994E-2</v>
      </c>
      <c r="H31718">
        <v>162.51</v>
      </c>
      <c r="I31718" t="s">
        <v>53</v>
      </c>
      <c r="J31718" t="s">
        <v>80</v>
      </c>
      <c r="K31718" t="s">
        <v>121</v>
      </c>
      <c r="L31718" t="s">
        <v>51</v>
      </c>
      <c r="M31718">
        <v>135000</v>
      </c>
      <c r="N31718" t="s">
        <v>33</v>
      </c>
      <c r="O31718" s="1">
        <v>40787</v>
      </c>
      <c r="P31718" t="s">
        <v>58</v>
      </c>
      <c r="Q31718" t="s">
        <v>28</v>
      </c>
      <c r="R31718" t="s">
        <v>88</v>
      </c>
      <c r="S31718" t="s">
        <v>157</v>
      </c>
      <c r="T31718" t="s">
        <v>93</v>
      </c>
      <c r="U31718">
        <v>13.52</v>
      </c>
    </row>
    <row r="31719" spans="1:21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75</v>
      </c>
      <c r="G31719">
        <v>0.1479</v>
      </c>
      <c r="H31719">
        <v>284.16000000000003</v>
      </c>
      <c r="I31719" t="s">
        <v>37</v>
      </c>
      <c r="J31719" t="s">
        <v>72</v>
      </c>
      <c r="K31719" t="s">
        <v>99</v>
      </c>
      <c r="L31719" t="s">
        <v>51</v>
      </c>
      <c r="M31719">
        <v>62000</v>
      </c>
      <c r="N31719" t="s">
        <v>566</v>
      </c>
      <c r="O31719" s="1">
        <v>40787</v>
      </c>
      <c r="P31719" t="s">
        <v>27</v>
      </c>
      <c r="Q31719" t="s">
        <v>28</v>
      </c>
      <c r="R31719" t="s">
        <v>158</v>
      </c>
      <c r="S31719" t="s">
        <v>263</v>
      </c>
      <c r="T31719" t="s">
        <v>90</v>
      </c>
      <c r="U31719">
        <v>18.079999999999998</v>
      </c>
    </row>
    <row r="31720" spans="1:21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75</v>
      </c>
      <c r="G31720">
        <v>0.20619999999999999</v>
      </c>
      <c r="H31720">
        <v>383.82</v>
      </c>
      <c r="I31720" t="s">
        <v>145</v>
      </c>
      <c r="J31720" t="s">
        <v>173</v>
      </c>
      <c r="K31720" t="s">
        <v>57</v>
      </c>
      <c r="L31720" t="s">
        <v>25</v>
      </c>
      <c r="M31720">
        <v>30000</v>
      </c>
      <c r="N31720" t="s">
        <v>566</v>
      </c>
      <c r="O31720" s="1">
        <v>40787</v>
      </c>
      <c r="P31720" t="s">
        <v>58</v>
      </c>
      <c r="Q31720" t="s">
        <v>28</v>
      </c>
      <c r="R31720" t="s">
        <v>101</v>
      </c>
      <c r="S31720" t="s">
        <v>102</v>
      </c>
      <c r="T31720" t="s">
        <v>103</v>
      </c>
      <c r="U31720">
        <v>19.2</v>
      </c>
    </row>
    <row r="31721" spans="1:21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1</v>
      </c>
      <c r="G31721">
        <v>0.10589999999999999</v>
      </c>
      <c r="H31721">
        <v>195.27</v>
      </c>
      <c r="I31721" t="s">
        <v>22</v>
      </c>
      <c r="J31721" t="s">
        <v>112</v>
      </c>
      <c r="K31721" t="s">
        <v>24</v>
      </c>
      <c r="L31721" t="s">
        <v>25</v>
      </c>
      <c r="M31721">
        <v>50000</v>
      </c>
      <c r="N31721" t="s">
        <v>566</v>
      </c>
      <c r="O31721" s="1">
        <v>40787</v>
      </c>
      <c r="P31721" t="s">
        <v>27</v>
      </c>
      <c r="Q31721" t="s">
        <v>28</v>
      </c>
      <c r="R31721" t="s">
        <v>29</v>
      </c>
      <c r="S31721" t="s">
        <v>220</v>
      </c>
      <c r="T31721" t="s">
        <v>36</v>
      </c>
      <c r="U31721">
        <v>13.1</v>
      </c>
    </row>
    <row r="31722" spans="1:21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1</v>
      </c>
      <c r="G31722">
        <v>0.1149</v>
      </c>
      <c r="H31722">
        <v>164.86</v>
      </c>
      <c r="I31722" t="s">
        <v>22</v>
      </c>
      <c r="J31722" t="s">
        <v>23</v>
      </c>
      <c r="K31722" t="s">
        <v>126</v>
      </c>
      <c r="L31722" t="s">
        <v>25</v>
      </c>
      <c r="M31722">
        <v>200000</v>
      </c>
      <c r="N31722" t="s">
        <v>566</v>
      </c>
      <c r="O31722" s="1">
        <v>40787</v>
      </c>
      <c r="P31722" t="s">
        <v>27</v>
      </c>
      <c r="Q31722" t="s">
        <v>28</v>
      </c>
      <c r="R31722" t="s">
        <v>228</v>
      </c>
      <c r="S31722" t="s">
        <v>35</v>
      </c>
      <c r="T31722" t="s">
        <v>36</v>
      </c>
      <c r="U31722">
        <v>5.58</v>
      </c>
    </row>
    <row r="31723" spans="1:21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1</v>
      </c>
      <c r="G31723">
        <v>7.4899999999999994E-2</v>
      </c>
      <c r="H31723">
        <v>559.83000000000004</v>
      </c>
      <c r="I31723" t="s">
        <v>53</v>
      </c>
      <c r="J31723" t="s">
        <v>80</v>
      </c>
      <c r="K31723" t="s">
        <v>48</v>
      </c>
      <c r="L31723" t="s">
        <v>25</v>
      </c>
      <c r="M31723">
        <v>89004</v>
      </c>
      <c r="N31723" t="s">
        <v>566</v>
      </c>
      <c r="O31723" s="1">
        <v>40787</v>
      </c>
      <c r="P31723" t="s">
        <v>27</v>
      </c>
      <c r="Q31723" t="s">
        <v>28</v>
      </c>
      <c r="R31723" t="s">
        <v>158</v>
      </c>
      <c r="S31723" t="s">
        <v>816</v>
      </c>
      <c r="T31723" t="s">
        <v>207</v>
      </c>
      <c r="U31723">
        <v>5.29</v>
      </c>
    </row>
    <row r="31724" spans="1:21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1</v>
      </c>
      <c r="G31724">
        <v>0.15620000000000001</v>
      </c>
      <c r="H31724">
        <v>734.37</v>
      </c>
      <c r="I31724" t="s">
        <v>55</v>
      </c>
      <c r="J31724" t="s">
        <v>154</v>
      </c>
      <c r="K31724" t="s">
        <v>39</v>
      </c>
      <c r="L31724" t="s">
        <v>51</v>
      </c>
      <c r="M31724">
        <v>59617</v>
      </c>
      <c r="N31724" t="s">
        <v>566</v>
      </c>
      <c r="O31724" s="1">
        <v>40787</v>
      </c>
      <c r="P31724" t="s">
        <v>27</v>
      </c>
      <c r="Q31724" t="s">
        <v>28</v>
      </c>
      <c r="R31724" t="s">
        <v>34</v>
      </c>
      <c r="S31724" t="s">
        <v>376</v>
      </c>
      <c r="T31724" t="s">
        <v>357</v>
      </c>
      <c r="U31724">
        <v>14.13</v>
      </c>
    </row>
    <row r="31725" spans="1:21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75</v>
      </c>
      <c r="G31725">
        <v>0.12989999999999999</v>
      </c>
      <c r="H31725">
        <v>227.48</v>
      </c>
      <c r="I31725" t="s">
        <v>37</v>
      </c>
      <c r="J31725" t="s">
        <v>87</v>
      </c>
      <c r="K31725" t="s">
        <v>44</v>
      </c>
      <c r="L31725" t="s">
        <v>51</v>
      </c>
      <c r="M31725">
        <v>82404</v>
      </c>
      <c r="N31725" t="s">
        <v>33</v>
      </c>
      <c r="O31725" s="1">
        <v>40787</v>
      </c>
      <c r="P31725" t="s">
        <v>27</v>
      </c>
      <c r="Q31725" t="s">
        <v>28</v>
      </c>
      <c r="R31725" t="s">
        <v>88</v>
      </c>
      <c r="S31725" t="s">
        <v>405</v>
      </c>
      <c r="T31725" t="s">
        <v>93</v>
      </c>
      <c r="U31725">
        <v>12.67</v>
      </c>
    </row>
    <row r="31726" spans="1:21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1</v>
      </c>
      <c r="G31726">
        <v>0.11990000000000001</v>
      </c>
      <c r="H31726">
        <v>564.57000000000005</v>
      </c>
      <c r="I31726" t="s">
        <v>22</v>
      </c>
      <c r="J31726" t="s">
        <v>32</v>
      </c>
      <c r="K31726" t="s">
        <v>39</v>
      </c>
      <c r="L31726" t="s">
        <v>51</v>
      </c>
      <c r="M31726">
        <v>30000</v>
      </c>
      <c r="N31726" t="s">
        <v>26</v>
      </c>
      <c r="O31726" s="1">
        <v>40787</v>
      </c>
      <c r="P31726" t="s">
        <v>58</v>
      </c>
      <c r="Q31726" t="s">
        <v>28</v>
      </c>
      <c r="R31726" t="s">
        <v>29</v>
      </c>
      <c r="S31726" t="s">
        <v>847</v>
      </c>
      <c r="T31726" t="s">
        <v>186</v>
      </c>
      <c r="U31726">
        <v>11.56</v>
      </c>
    </row>
    <row r="31727" spans="1:21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1</v>
      </c>
      <c r="G31727">
        <v>0.12989999999999999</v>
      </c>
      <c r="H31727">
        <v>252.67</v>
      </c>
      <c r="I31727" t="s">
        <v>37</v>
      </c>
      <c r="J31727" t="s">
        <v>87</v>
      </c>
      <c r="K31727" t="s">
        <v>39</v>
      </c>
      <c r="L31727" t="s">
        <v>25</v>
      </c>
      <c r="M31727">
        <v>58000</v>
      </c>
      <c r="N31727" t="s">
        <v>33</v>
      </c>
      <c r="O31727" s="1">
        <v>40787</v>
      </c>
      <c r="P31727" t="s">
        <v>27</v>
      </c>
      <c r="Q31727" t="s">
        <v>28</v>
      </c>
      <c r="R31727" t="s">
        <v>29</v>
      </c>
      <c r="S31727" t="s">
        <v>272</v>
      </c>
      <c r="T31727" t="s">
        <v>111</v>
      </c>
      <c r="U31727">
        <v>17.149999999999999</v>
      </c>
    </row>
    <row r="31728" spans="1:21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1</v>
      </c>
      <c r="G31728">
        <v>7.4899999999999994E-2</v>
      </c>
      <c r="H31728">
        <v>124.41</v>
      </c>
      <c r="I31728" t="s">
        <v>53</v>
      </c>
      <c r="J31728" t="s">
        <v>80</v>
      </c>
      <c r="K31728" t="s">
        <v>39</v>
      </c>
      <c r="L31728" t="s">
        <v>25</v>
      </c>
      <c r="M31728">
        <v>95000</v>
      </c>
      <c r="N31728" t="s">
        <v>33</v>
      </c>
      <c r="O31728" s="1">
        <v>40787</v>
      </c>
      <c r="P31728" t="s">
        <v>27</v>
      </c>
      <c r="Q31728" t="s">
        <v>28</v>
      </c>
      <c r="R31728" t="s">
        <v>570</v>
      </c>
      <c r="S31728" t="s">
        <v>318</v>
      </c>
      <c r="T31728" t="s">
        <v>31</v>
      </c>
      <c r="U31728">
        <v>19.89</v>
      </c>
    </row>
    <row r="31729" spans="1:21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75</v>
      </c>
      <c r="G31729">
        <v>0.16489999999999999</v>
      </c>
      <c r="H31729">
        <v>380.98</v>
      </c>
      <c r="I31729" t="s">
        <v>55</v>
      </c>
      <c r="J31729" t="s">
        <v>77</v>
      </c>
      <c r="K31729" t="s">
        <v>48</v>
      </c>
      <c r="L31729" t="s">
        <v>25</v>
      </c>
      <c r="M31729">
        <v>54000</v>
      </c>
      <c r="N31729" t="s">
        <v>26</v>
      </c>
      <c r="O31729" s="1">
        <v>40787</v>
      </c>
      <c r="P31729" t="s">
        <v>58</v>
      </c>
      <c r="Q31729" t="s">
        <v>28</v>
      </c>
      <c r="R31729" t="s">
        <v>101</v>
      </c>
      <c r="S31729" t="s">
        <v>95</v>
      </c>
      <c r="T31729" t="s">
        <v>96</v>
      </c>
      <c r="U31729">
        <v>19.09</v>
      </c>
    </row>
    <row r="31730" spans="1:21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1</v>
      </c>
      <c r="G31730">
        <v>0.16489999999999999</v>
      </c>
      <c r="H31730">
        <v>113.28</v>
      </c>
      <c r="I31730" t="s">
        <v>55</v>
      </c>
      <c r="J31730" t="s">
        <v>77</v>
      </c>
      <c r="K31730" t="s">
        <v>62</v>
      </c>
      <c r="L31730" t="s">
        <v>25</v>
      </c>
      <c r="M31730">
        <v>60000</v>
      </c>
      <c r="N31730" t="s">
        <v>566</v>
      </c>
      <c r="O31730" s="1">
        <v>40787</v>
      </c>
      <c r="P31730" t="s">
        <v>58</v>
      </c>
      <c r="Q31730" t="s">
        <v>28</v>
      </c>
      <c r="R31730" t="s">
        <v>29</v>
      </c>
      <c r="S31730" t="s">
        <v>188</v>
      </c>
      <c r="T31730" t="s">
        <v>105</v>
      </c>
      <c r="U31730">
        <v>13.96</v>
      </c>
    </row>
    <row r="31731" spans="1:21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75</v>
      </c>
      <c r="G31731">
        <v>0.1099</v>
      </c>
      <c r="H31731">
        <v>220.1</v>
      </c>
      <c r="I31731" t="s">
        <v>22</v>
      </c>
      <c r="J31731" t="s">
        <v>47</v>
      </c>
      <c r="K31731" t="s">
        <v>62</v>
      </c>
      <c r="L31731" t="s">
        <v>51</v>
      </c>
      <c r="M31731">
        <v>106000</v>
      </c>
      <c r="N31731" t="s">
        <v>566</v>
      </c>
      <c r="O31731" s="1">
        <v>40787</v>
      </c>
      <c r="P31731" t="s">
        <v>27</v>
      </c>
      <c r="Q31731" t="s">
        <v>28</v>
      </c>
      <c r="R31731" t="s">
        <v>158</v>
      </c>
      <c r="S31731" t="s">
        <v>365</v>
      </c>
      <c r="T31731" t="s">
        <v>31</v>
      </c>
      <c r="U31731">
        <v>19.559999999999999</v>
      </c>
    </row>
    <row r="31732" spans="1:21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1</v>
      </c>
      <c r="G31732">
        <v>8.4900000000000003E-2</v>
      </c>
      <c r="H31732">
        <v>76.55</v>
      </c>
      <c r="I31732" t="s">
        <v>53</v>
      </c>
      <c r="J31732" t="s">
        <v>54</v>
      </c>
      <c r="K31732" t="s">
        <v>24</v>
      </c>
      <c r="L31732" t="s">
        <v>25</v>
      </c>
      <c r="M31732">
        <v>36000</v>
      </c>
      <c r="N31732" t="s">
        <v>33</v>
      </c>
      <c r="O31732" s="1">
        <v>40787</v>
      </c>
      <c r="P31732" t="s">
        <v>27</v>
      </c>
      <c r="Q31732" t="s">
        <v>28</v>
      </c>
      <c r="R31732" t="s">
        <v>65</v>
      </c>
      <c r="S31732" t="s">
        <v>226</v>
      </c>
      <c r="T31732" t="s">
        <v>42</v>
      </c>
      <c r="U31732">
        <v>24.87</v>
      </c>
    </row>
    <row r="31733" spans="1:21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1</v>
      </c>
      <c r="G31733">
        <v>9.9900000000000003E-2</v>
      </c>
      <c r="H31733">
        <v>161.32</v>
      </c>
      <c r="I31733" t="s">
        <v>22</v>
      </c>
      <c r="J31733" t="s">
        <v>61</v>
      </c>
      <c r="K31733" t="s">
        <v>126</v>
      </c>
      <c r="L31733" t="s">
        <v>25</v>
      </c>
      <c r="M31733">
        <v>68000</v>
      </c>
      <c r="N31733" t="s">
        <v>566</v>
      </c>
      <c r="O31733" s="1">
        <v>40787</v>
      </c>
      <c r="P31733" t="s">
        <v>27</v>
      </c>
      <c r="Q31733" t="s">
        <v>28</v>
      </c>
      <c r="R31733" t="s">
        <v>29</v>
      </c>
      <c r="S31733" t="s">
        <v>172</v>
      </c>
      <c r="T31733" t="s">
        <v>31</v>
      </c>
      <c r="U31733">
        <v>21.79</v>
      </c>
    </row>
    <row r="31734" spans="1:21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1</v>
      </c>
      <c r="G31734">
        <v>7.4899999999999994E-2</v>
      </c>
      <c r="H31734">
        <v>68.430000000000007</v>
      </c>
      <c r="I31734" t="s">
        <v>53</v>
      </c>
      <c r="J31734" t="s">
        <v>80</v>
      </c>
      <c r="K31734" t="s">
        <v>39</v>
      </c>
      <c r="L31734" t="s">
        <v>51</v>
      </c>
      <c r="M31734">
        <v>45000</v>
      </c>
      <c r="N31734" t="s">
        <v>33</v>
      </c>
      <c r="O31734" s="1">
        <v>40787</v>
      </c>
      <c r="P31734" t="s">
        <v>58</v>
      </c>
      <c r="Q31734" t="s">
        <v>28</v>
      </c>
      <c r="R31734" t="s">
        <v>34</v>
      </c>
      <c r="S31734" t="s">
        <v>471</v>
      </c>
      <c r="T31734" t="s">
        <v>31</v>
      </c>
      <c r="U31734">
        <v>10.98</v>
      </c>
    </row>
    <row r="31735" spans="1:21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1</v>
      </c>
      <c r="G31735">
        <v>7.4899999999999994E-2</v>
      </c>
      <c r="H31735">
        <v>139.96</v>
      </c>
      <c r="I31735" t="s">
        <v>53</v>
      </c>
      <c r="J31735" t="s">
        <v>80</v>
      </c>
      <c r="K31735" t="s">
        <v>39</v>
      </c>
      <c r="L31735" t="s">
        <v>40</v>
      </c>
      <c r="M31735">
        <v>41500</v>
      </c>
      <c r="N31735" t="s">
        <v>26</v>
      </c>
      <c r="O31735" s="1">
        <v>40787</v>
      </c>
      <c r="P31735" t="s">
        <v>27</v>
      </c>
      <c r="Q31735" t="s">
        <v>28</v>
      </c>
      <c r="R31735" t="s">
        <v>101</v>
      </c>
      <c r="S31735" t="s">
        <v>281</v>
      </c>
      <c r="T31735" t="s">
        <v>31</v>
      </c>
      <c r="U31735">
        <v>6.71</v>
      </c>
    </row>
    <row r="31736" spans="1:21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1</v>
      </c>
      <c r="G31736">
        <v>0.13489999999999999</v>
      </c>
      <c r="H31736">
        <v>135.72999999999999</v>
      </c>
      <c r="I31736" t="s">
        <v>37</v>
      </c>
      <c r="J31736" t="s">
        <v>38</v>
      </c>
      <c r="K31736" t="s">
        <v>62</v>
      </c>
      <c r="L31736" t="s">
        <v>25</v>
      </c>
      <c r="M31736">
        <v>37200</v>
      </c>
      <c r="N31736" t="s">
        <v>33</v>
      </c>
      <c r="O31736" s="1">
        <v>40787</v>
      </c>
      <c r="P31736" t="s">
        <v>27</v>
      </c>
      <c r="Q31736" t="s">
        <v>28</v>
      </c>
      <c r="R31736" t="s">
        <v>34</v>
      </c>
      <c r="S31736" t="s">
        <v>249</v>
      </c>
      <c r="T31736" t="s">
        <v>196</v>
      </c>
      <c r="U31736">
        <v>15.94</v>
      </c>
    </row>
    <row r="31737" spans="1:21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1</v>
      </c>
      <c r="G31737">
        <v>7.4899999999999994E-2</v>
      </c>
      <c r="H31737">
        <v>466.53</v>
      </c>
      <c r="I31737" t="s">
        <v>53</v>
      </c>
      <c r="J31737" t="s">
        <v>80</v>
      </c>
      <c r="K31737" t="s">
        <v>57</v>
      </c>
      <c r="L31737" t="s">
        <v>25</v>
      </c>
      <c r="M31737">
        <v>35000</v>
      </c>
      <c r="N31737" t="s">
        <v>33</v>
      </c>
      <c r="O31737" s="1">
        <v>40787</v>
      </c>
      <c r="P31737" t="s">
        <v>27</v>
      </c>
      <c r="Q31737" t="s">
        <v>28</v>
      </c>
      <c r="R31737" t="s">
        <v>158</v>
      </c>
      <c r="S31737" t="s">
        <v>110</v>
      </c>
      <c r="T31737" t="s">
        <v>111</v>
      </c>
      <c r="U31737">
        <v>11.93</v>
      </c>
    </row>
    <row r="31738" spans="1:21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1</v>
      </c>
      <c r="G31738">
        <v>5.9900000000000002E-2</v>
      </c>
      <c r="H31738">
        <v>243.34</v>
      </c>
      <c r="I31738" t="s">
        <v>53</v>
      </c>
      <c r="J31738" t="s">
        <v>114</v>
      </c>
      <c r="K31738" t="s">
        <v>803</v>
      </c>
      <c r="L31738" t="s">
        <v>51</v>
      </c>
      <c r="M31738">
        <v>32000</v>
      </c>
      <c r="N31738" t="s">
        <v>33</v>
      </c>
      <c r="O31738" s="1">
        <v>40787</v>
      </c>
      <c r="P31738" t="s">
        <v>27</v>
      </c>
      <c r="Q31738" t="s">
        <v>28</v>
      </c>
      <c r="R31738" t="s">
        <v>34</v>
      </c>
      <c r="S31738" t="s">
        <v>342</v>
      </c>
      <c r="T31738" t="s">
        <v>140</v>
      </c>
      <c r="U31738">
        <v>6.9</v>
      </c>
    </row>
    <row r="31739" spans="1:21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1</v>
      </c>
      <c r="G31739">
        <v>0.15620000000000001</v>
      </c>
      <c r="H31739">
        <v>874.25</v>
      </c>
      <c r="I31739" t="s">
        <v>55</v>
      </c>
      <c r="J31739" t="s">
        <v>154</v>
      </c>
      <c r="K31739" t="s">
        <v>39</v>
      </c>
      <c r="L31739" t="s">
        <v>40</v>
      </c>
      <c r="M31739">
        <v>70000</v>
      </c>
      <c r="N31739" t="s">
        <v>26</v>
      </c>
      <c r="O31739" s="1">
        <v>40787</v>
      </c>
      <c r="P31739" t="s">
        <v>27</v>
      </c>
      <c r="Q31739" t="s">
        <v>28</v>
      </c>
      <c r="R31739" t="s">
        <v>29</v>
      </c>
      <c r="S31739" t="s">
        <v>509</v>
      </c>
      <c r="T31739" t="s">
        <v>42</v>
      </c>
      <c r="U31739">
        <v>22.13</v>
      </c>
    </row>
    <row r="31740" spans="1:21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1</v>
      </c>
      <c r="G31740">
        <v>0.16889999999999999</v>
      </c>
      <c r="H31740">
        <v>124.6</v>
      </c>
      <c r="I31740" t="s">
        <v>55</v>
      </c>
      <c r="J31740" t="s">
        <v>107</v>
      </c>
      <c r="K31740" t="s">
        <v>57</v>
      </c>
      <c r="L31740" t="s">
        <v>51</v>
      </c>
      <c r="M31740">
        <v>60000</v>
      </c>
      <c r="N31740" t="s">
        <v>33</v>
      </c>
      <c r="O31740" s="1">
        <v>40787</v>
      </c>
      <c r="P31740" t="s">
        <v>58</v>
      </c>
      <c r="Q31740" t="s">
        <v>28</v>
      </c>
      <c r="R31740" t="s">
        <v>101</v>
      </c>
      <c r="S31740" t="s">
        <v>246</v>
      </c>
      <c r="T31740" t="s">
        <v>86</v>
      </c>
      <c r="U31740">
        <v>20.6</v>
      </c>
    </row>
    <row r="31741" spans="1:21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1</v>
      </c>
      <c r="G31741">
        <v>5.9900000000000002E-2</v>
      </c>
      <c r="H31741">
        <v>243.34</v>
      </c>
      <c r="I31741" t="s">
        <v>53</v>
      </c>
      <c r="J31741" t="s">
        <v>114</v>
      </c>
      <c r="K31741" t="s">
        <v>109</v>
      </c>
      <c r="L31741" t="s">
        <v>25</v>
      </c>
      <c r="M31741">
        <v>110000</v>
      </c>
      <c r="N31741" t="s">
        <v>26</v>
      </c>
      <c r="O31741" s="1">
        <v>40787</v>
      </c>
      <c r="P31741" t="s">
        <v>27</v>
      </c>
      <c r="Q31741" t="s">
        <v>28</v>
      </c>
      <c r="R31741" t="s">
        <v>29</v>
      </c>
      <c r="S31741" t="s">
        <v>113</v>
      </c>
      <c r="T31741" t="s">
        <v>36</v>
      </c>
      <c r="U31741">
        <v>7.96</v>
      </c>
    </row>
    <row r="31742" spans="1:21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75</v>
      </c>
      <c r="G31742">
        <v>0.1749</v>
      </c>
      <c r="H31742">
        <v>326.52</v>
      </c>
      <c r="I31742" t="s">
        <v>55</v>
      </c>
      <c r="J31742" t="s">
        <v>194</v>
      </c>
      <c r="K31742" t="s">
        <v>44</v>
      </c>
      <c r="L31742" t="s">
        <v>25</v>
      </c>
      <c r="M31742">
        <v>55000</v>
      </c>
      <c r="N31742" t="s">
        <v>566</v>
      </c>
      <c r="O31742" s="1">
        <v>40787</v>
      </c>
      <c r="P31742" t="s">
        <v>27</v>
      </c>
      <c r="Q31742" t="s">
        <v>28</v>
      </c>
      <c r="R31742" t="s">
        <v>29</v>
      </c>
      <c r="S31742" t="s">
        <v>436</v>
      </c>
      <c r="T31742" t="s">
        <v>357</v>
      </c>
      <c r="U31742">
        <v>18.440000000000001</v>
      </c>
    </row>
    <row r="31743" spans="1:21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75</v>
      </c>
      <c r="G31743">
        <v>0.15989999999999999</v>
      </c>
      <c r="H31743">
        <v>305.74</v>
      </c>
      <c r="I31743" t="s">
        <v>55</v>
      </c>
      <c r="J31743" t="s">
        <v>56</v>
      </c>
      <c r="K31743" t="s">
        <v>57</v>
      </c>
      <c r="L31743" t="s">
        <v>51</v>
      </c>
      <c r="M31743">
        <v>80000</v>
      </c>
      <c r="N31743" t="s">
        <v>566</v>
      </c>
      <c r="O31743" s="1">
        <v>40787</v>
      </c>
      <c r="P31743" t="s">
        <v>942</v>
      </c>
      <c r="Q31743" t="s">
        <v>28</v>
      </c>
      <c r="R31743" t="s">
        <v>29</v>
      </c>
      <c r="S31743" t="s">
        <v>314</v>
      </c>
      <c r="T31743" t="s">
        <v>90</v>
      </c>
      <c r="U31743">
        <v>10.74</v>
      </c>
    </row>
    <row r="31744" spans="1:21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75</v>
      </c>
      <c r="G31744">
        <v>0.1479</v>
      </c>
      <c r="H31744">
        <v>127.88</v>
      </c>
      <c r="I31744" t="s">
        <v>37</v>
      </c>
      <c r="J31744" t="s">
        <v>72</v>
      </c>
      <c r="K31744" t="s">
        <v>24</v>
      </c>
      <c r="L31744" t="s">
        <v>25</v>
      </c>
      <c r="M31744">
        <v>51996</v>
      </c>
      <c r="N31744" t="s">
        <v>566</v>
      </c>
      <c r="O31744" s="1">
        <v>40787</v>
      </c>
      <c r="P31744" t="s">
        <v>58</v>
      </c>
      <c r="Q31744" t="s">
        <v>28</v>
      </c>
      <c r="R31744" t="s">
        <v>29</v>
      </c>
      <c r="S31744" t="s">
        <v>181</v>
      </c>
      <c r="T31744" t="s">
        <v>131</v>
      </c>
      <c r="U31744">
        <v>11.03</v>
      </c>
    </row>
    <row r="31745" spans="1:21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1</v>
      </c>
      <c r="G31745">
        <v>0.1099</v>
      </c>
      <c r="H31745">
        <v>1145.69</v>
      </c>
      <c r="I31745" t="s">
        <v>22</v>
      </c>
      <c r="J31745" t="s">
        <v>47</v>
      </c>
      <c r="K31745" t="s">
        <v>48</v>
      </c>
      <c r="L31745" t="s">
        <v>25</v>
      </c>
      <c r="M31745">
        <v>82000</v>
      </c>
      <c r="N31745" t="s">
        <v>26</v>
      </c>
      <c r="O31745" s="1">
        <v>40787</v>
      </c>
      <c r="P31745" t="s">
        <v>58</v>
      </c>
      <c r="Q31745" t="s">
        <v>28</v>
      </c>
      <c r="R31745" t="s">
        <v>84</v>
      </c>
      <c r="S31745" t="s">
        <v>110</v>
      </c>
      <c r="T31745" t="s">
        <v>111</v>
      </c>
      <c r="U31745">
        <v>3.25</v>
      </c>
    </row>
    <row r="31746" spans="1:21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1</v>
      </c>
      <c r="G31746">
        <v>7.4899999999999994E-2</v>
      </c>
      <c r="H31746">
        <v>1088.56</v>
      </c>
      <c r="I31746" t="s">
        <v>53</v>
      </c>
      <c r="J31746" t="s">
        <v>80</v>
      </c>
      <c r="K31746" t="s">
        <v>62</v>
      </c>
      <c r="L31746" t="s">
        <v>51</v>
      </c>
      <c r="M31746">
        <v>96000</v>
      </c>
      <c r="N31746" t="s">
        <v>566</v>
      </c>
      <c r="O31746" s="1">
        <v>40787</v>
      </c>
      <c r="P31746" t="s">
        <v>27</v>
      </c>
      <c r="Q31746" t="s">
        <v>28</v>
      </c>
      <c r="R31746" t="s">
        <v>29</v>
      </c>
      <c r="S31746" t="s">
        <v>298</v>
      </c>
      <c r="T31746" t="s">
        <v>42</v>
      </c>
      <c r="U31746">
        <v>12.64</v>
      </c>
    </row>
    <row r="31747" spans="1:21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1</v>
      </c>
      <c r="G31747">
        <v>7.4899999999999994E-2</v>
      </c>
      <c r="H31747">
        <v>746.44</v>
      </c>
      <c r="I31747" t="s">
        <v>53</v>
      </c>
      <c r="J31747" t="s">
        <v>80</v>
      </c>
      <c r="K31747" t="s">
        <v>39</v>
      </c>
      <c r="L31747" t="s">
        <v>51</v>
      </c>
      <c r="M31747">
        <v>131004</v>
      </c>
      <c r="N31747" t="s">
        <v>566</v>
      </c>
      <c r="O31747" s="1">
        <v>40787</v>
      </c>
      <c r="P31747" t="s">
        <v>27</v>
      </c>
      <c r="Q31747" t="s">
        <v>28</v>
      </c>
      <c r="R31747" t="s">
        <v>29</v>
      </c>
      <c r="S31747" t="s">
        <v>266</v>
      </c>
      <c r="T31747" t="s">
        <v>36</v>
      </c>
      <c r="U31747">
        <v>7.19</v>
      </c>
    </row>
    <row r="31748" spans="1:21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1</v>
      </c>
      <c r="G31748">
        <v>0.10589999999999999</v>
      </c>
      <c r="H31748">
        <v>136.69</v>
      </c>
      <c r="I31748" t="s">
        <v>22</v>
      </c>
      <c r="J31748" t="s">
        <v>112</v>
      </c>
      <c r="K31748" t="s">
        <v>24</v>
      </c>
      <c r="L31748" t="s">
        <v>51</v>
      </c>
      <c r="M31748">
        <v>59500</v>
      </c>
      <c r="N31748" t="s">
        <v>33</v>
      </c>
      <c r="O31748" s="1">
        <v>40787</v>
      </c>
      <c r="P31748" t="s">
        <v>27</v>
      </c>
      <c r="Q31748" t="s">
        <v>28</v>
      </c>
      <c r="R31748" t="s">
        <v>158</v>
      </c>
      <c r="S31748" t="s">
        <v>59</v>
      </c>
      <c r="T31748" t="s">
        <v>60</v>
      </c>
      <c r="U31748">
        <v>19.78</v>
      </c>
    </row>
    <row r="31749" spans="1:21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1</v>
      </c>
      <c r="G31749">
        <v>5.4199999999999998E-2</v>
      </c>
      <c r="H31749">
        <v>45.24</v>
      </c>
      <c r="I31749" t="s">
        <v>53</v>
      </c>
      <c r="J31749" t="s">
        <v>178</v>
      </c>
      <c r="K31749" t="s">
        <v>57</v>
      </c>
      <c r="L31749" t="s">
        <v>51</v>
      </c>
      <c r="M31749">
        <v>60000</v>
      </c>
      <c r="N31749" t="s">
        <v>566</v>
      </c>
      <c r="O31749" s="1">
        <v>40787</v>
      </c>
      <c r="P31749" t="s">
        <v>58</v>
      </c>
      <c r="Q31749" t="s">
        <v>28</v>
      </c>
      <c r="R31749" t="s">
        <v>228</v>
      </c>
      <c r="S31749" t="s">
        <v>70</v>
      </c>
      <c r="T31749" t="s">
        <v>71</v>
      </c>
      <c r="U31749">
        <v>5.26</v>
      </c>
    </row>
    <row r="31750" spans="1:21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1</v>
      </c>
      <c r="G31750">
        <v>7.4899999999999994E-2</v>
      </c>
      <c r="H31750">
        <v>777.55</v>
      </c>
      <c r="I31750" t="s">
        <v>53</v>
      </c>
      <c r="J31750" t="s">
        <v>80</v>
      </c>
      <c r="K31750" t="s">
        <v>48</v>
      </c>
      <c r="L31750" t="s">
        <v>51</v>
      </c>
      <c r="M31750">
        <v>53148</v>
      </c>
      <c r="N31750" t="s">
        <v>26</v>
      </c>
      <c r="O31750" s="1">
        <v>40787</v>
      </c>
      <c r="P31750" t="s">
        <v>58</v>
      </c>
      <c r="Q31750" t="s">
        <v>28</v>
      </c>
      <c r="R31750" t="s">
        <v>29</v>
      </c>
      <c r="S31750" t="s">
        <v>491</v>
      </c>
      <c r="T31750" t="s">
        <v>131</v>
      </c>
      <c r="U31750">
        <v>17.05</v>
      </c>
    </row>
    <row r="31751" spans="1:21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1</v>
      </c>
      <c r="G31751">
        <v>6.6199999999999995E-2</v>
      </c>
      <c r="H31751">
        <v>196.51</v>
      </c>
      <c r="I31751" t="s">
        <v>53</v>
      </c>
      <c r="J31751" t="s">
        <v>114</v>
      </c>
      <c r="K31751" t="s">
        <v>39</v>
      </c>
      <c r="L31751" t="s">
        <v>25</v>
      </c>
      <c r="M31751">
        <v>112000</v>
      </c>
      <c r="N31751" t="s">
        <v>26</v>
      </c>
      <c r="O31751" s="1">
        <v>40817</v>
      </c>
      <c r="P31751" t="s">
        <v>27</v>
      </c>
      <c r="Q31751" t="s">
        <v>28</v>
      </c>
      <c r="R31751" t="s">
        <v>29</v>
      </c>
      <c r="S31751" t="s">
        <v>59</v>
      </c>
      <c r="T31751" t="s">
        <v>60</v>
      </c>
      <c r="U31751">
        <v>2.12</v>
      </c>
    </row>
    <row r="31752" spans="1:21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1</v>
      </c>
      <c r="G31752">
        <v>0.15989999999999999</v>
      </c>
      <c r="H31752">
        <v>210.92</v>
      </c>
      <c r="I31752" t="s">
        <v>55</v>
      </c>
      <c r="J31752" t="s">
        <v>56</v>
      </c>
      <c r="K31752" t="s">
        <v>109</v>
      </c>
      <c r="L31752" t="s">
        <v>25</v>
      </c>
      <c r="M31752">
        <v>20000</v>
      </c>
      <c r="N31752" t="s">
        <v>26</v>
      </c>
      <c r="O31752" s="1">
        <v>40787</v>
      </c>
      <c r="P31752" t="s">
        <v>27</v>
      </c>
      <c r="Q31752" t="s">
        <v>28</v>
      </c>
      <c r="R31752" t="s">
        <v>29</v>
      </c>
      <c r="S31752" t="s">
        <v>382</v>
      </c>
      <c r="T31752" t="s">
        <v>31</v>
      </c>
      <c r="U31752">
        <v>13.8</v>
      </c>
    </row>
    <row r="31753" spans="1:21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1</v>
      </c>
      <c r="G31753">
        <v>0.15229999999999999</v>
      </c>
      <c r="H31753">
        <v>278.23</v>
      </c>
      <c r="I31753" t="s">
        <v>37</v>
      </c>
      <c r="J31753" t="s">
        <v>50</v>
      </c>
      <c r="K31753" t="s">
        <v>44</v>
      </c>
      <c r="L31753" t="s">
        <v>51</v>
      </c>
      <c r="M31753">
        <v>52500</v>
      </c>
      <c r="N31753" t="s">
        <v>26</v>
      </c>
      <c r="O31753" s="1">
        <v>40787</v>
      </c>
      <c r="P31753" t="s">
        <v>27</v>
      </c>
      <c r="Q31753" t="s">
        <v>28</v>
      </c>
      <c r="R31753" t="s">
        <v>29</v>
      </c>
      <c r="S31753" t="s">
        <v>298</v>
      </c>
      <c r="T31753" t="s">
        <v>42</v>
      </c>
      <c r="U31753">
        <v>2.67</v>
      </c>
    </row>
    <row r="31754" spans="1:21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1</v>
      </c>
      <c r="G31754">
        <v>0.1149</v>
      </c>
      <c r="H31754">
        <v>593.49</v>
      </c>
      <c r="I31754" t="s">
        <v>22</v>
      </c>
      <c r="J31754" t="s">
        <v>23</v>
      </c>
      <c r="K31754" t="s">
        <v>44</v>
      </c>
      <c r="L31754" t="s">
        <v>51</v>
      </c>
      <c r="M31754">
        <v>90000</v>
      </c>
      <c r="N31754" t="s">
        <v>566</v>
      </c>
      <c r="O31754" s="1">
        <v>40787</v>
      </c>
      <c r="P31754" t="s">
        <v>27</v>
      </c>
      <c r="Q31754" t="s">
        <v>28</v>
      </c>
      <c r="R31754" t="s">
        <v>68</v>
      </c>
      <c r="S31754" t="s">
        <v>742</v>
      </c>
      <c r="T31754" t="s">
        <v>103</v>
      </c>
      <c r="U31754">
        <v>19.03</v>
      </c>
    </row>
    <row r="31755" spans="1:21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1</v>
      </c>
      <c r="G31755">
        <v>0.1479</v>
      </c>
      <c r="H31755">
        <v>518.44000000000005</v>
      </c>
      <c r="I31755" t="s">
        <v>37</v>
      </c>
      <c r="J31755" t="s">
        <v>72</v>
      </c>
      <c r="K31755" t="s">
        <v>57</v>
      </c>
      <c r="L31755" t="s">
        <v>40</v>
      </c>
      <c r="M31755">
        <v>66000</v>
      </c>
      <c r="N31755" t="s">
        <v>566</v>
      </c>
      <c r="O31755" s="1">
        <v>40787</v>
      </c>
      <c r="P31755" t="s">
        <v>27</v>
      </c>
      <c r="Q31755" t="s">
        <v>28</v>
      </c>
      <c r="R31755" t="s">
        <v>29</v>
      </c>
      <c r="S31755" t="s">
        <v>70</v>
      </c>
      <c r="T31755" t="s">
        <v>71</v>
      </c>
      <c r="U31755">
        <v>11.07</v>
      </c>
    </row>
    <row r="31756" spans="1:21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1</v>
      </c>
      <c r="G31756">
        <v>0.16489999999999999</v>
      </c>
      <c r="H31756">
        <v>1061.99</v>
      </c>
      <c r="I31756" t="s">
        <v>55</v>
      </c>
      <c r="J31756" t="s">
        <v>77</v>
      </c>
      <c r="K31756" t="s">
        <v>109</v>
      </c>
      <c r="L31756" t="s">
        <v>25</v>
      </c>
      <c r="M31756">
        <v>90000</v>
      </c>
      <c r="N31756" t="s">
        <v>26</v>
      </c>
      <c r="O31756" s="1">
        <v>40787</v>
      </c>
      <c r="P31756" t="s">
        <v>27</v>
      </c>
      <c r="Q31756" t="s">
        <v>28</v>
      </c>
      <c r="R31756" t="s">
        <v>29</v>
      </c>
      <c r="S31756" t="s">
        <v>113</v>
      </c>
      <c r="T31756" t="s">
        <v>36</v>
      </c>
      <c r="U31756">
        <v>14.64</v>
      </c>
    </row>
    <row r="31757" spans="1:21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75</v>
      </c>
      <c r="G31757">
        <v>0.11990000000000001</v>
      </c>
      <c r="H31757">
        <v>510.96</v>
      </c>
      <c r="I31757" t="s">
        <v>22</v>
      </c>
      <c r="J31757" t="s">
        <v>32</v>
      </c>
      <c r="K31757" t="s">
        <v>39</v>
      </c>
      <c r="L31757" t="s">
        <v>51</v>
      </c>
      <c r="M31757">
        <v>93600</v>
      </c>
      <c r="N31757" t="s">
        <v>26</v>
      </c>
      <c r="O31757" s="1">
        <v>40787</v>
      </c>
      <c r="P31757" t="s">
        <v>942</v>
      </c>
      <c r="Q31757" t="s">
        <v>28</v>
      </c>
      <c r="R31757" t="s">
        <v>84</v>
      </c>
      <c r="S31757" t="s">
        <v>511</v>
      </c>
      <c r="T31757" t="s">
        <v>42</v>
      </c>
      <c r="U31757">
        <v>13.26</v>
      </c>
    </row>
    <row r="31758" spans="1:21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1</v>
      </c>
      <c r="G31758">
        <v>0.11990000000000001</v>
      </c>
      <c r="H31758">
        <v>265.68</v>
      </c>
      <c r="I31758" t="s">
        <v>22</v>
      </c>
      <c r="J31758" t="s">
        <v>32</v>
      </c>
      <c r="K31758" t="s">
        <v>39</v>
      </c>
      <c r="L31758" t="s">
        <v>51</v>
      </c>
      <c r="M31758">
        <v>85000</v>
      </c>
      <c r="N31758" t="s">
        <v>566</v>
      </c>
      <c r="O31758" s="1">
        <v>40787</v>
      </c>
      <c r="P31758" t="s">
        <v>27</v>
      </c>
      <c r="Q31758" t="s">
        <v>28</v>
      </c>
      <c r="R31758" t="s">
        <v>68</v>
      </c>
      <c r="S31758" t="s">
        <v>157</v>
      </c>
      <c r="T31758" t="s">
        <v>93</v>
      </c>
      <c r="U31758">
        <v>10.24</v>
      </c>
    </row>
    <row r="31759" spans="1:21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1</v>
      </c>
      <c r="G31759">
        <v>7.4899999999999994E-2</v>
      </c>
      <c r="H31759">
        <v>74.650000000000006</v>
      </c>
      <c r="I31759" t="s">
        <v>53</v>
      </c>
      <c r="J31759" t="s">
        <v>80</v>
      </c>
      <c r="K31759" t="s">
        <v>24</v>
      </c>
      <c r="L31759" t="s">
        <v>51</v>
      </c>
      <c r="M31759">
        <v>62400</v>
      </c>
      <c r="N31759" t="s">
        <v>33</v>
      </c>
      <c r="O31759" s="1">
        <v>40787</v>
      </c>
      <c r="P31759" t="s">
        <v>27</v>
      </c>
      <c r="Q31759" t="s">
        <v>28</v>
      </c>
      <c r="R31759" t="s">
        <v>68</v>
      </c>
      <c r="S31759" t="s">
        <v>267</v>
      </c>
      <c r="T31759" t="s">
        <v>131</v>
      </c>
      <c r="U31759">
        <v>18.600000000000001</v>
      </c>
    </row>
    <row r="31760" spans="1:21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1</v>
      </c>
      <c r="G31760">
        <v>0.10589999999999999</v>
      </c>
      <c r="H31760">
        <v>195.27</v>
      </c>
      <c r="I31760" t="s">
        <v>22</v>
      </c>
      <c r="J31760" t="s">
        <v>112</v>
      </c>
      <c r="K31760" t="s">
        <v>44</v>
      </c>
      <c r="L31760" t="s">
        <v>51</v>
      </c>
      <c r="M31760">
        <v>32760</v>
      </c>
      <c r="N31760" t="s">
        <v>33</v>
      </c>
      <c r="O31760" s="1">
        <v>40787</v>
      </c>
      <c r="P31760" t="s">
        <v>27</v>
      </c>
      <c r="Q31760" t="s">
        <v>28</v>
      </c>
      <c r="R31760" t="s">
        <v>68</v>
      </c>
      <c r="S31760" t="s">
        <v>516</v>
      </c>
      <c r="T31760" t="s">
        <v>427</v>
      </c>
      <c r="U31760">
        <v>18.829999999999998</v>
      </c>
    </row>
    <row r="31761" spans="1:21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1</v>
      </c>
      <c r="G31761">
        <v>7.4899999999999994E-2</v>
      </c>
      <c r="H31761">
        <v>217.72</v>
      </c>
      <c r="I31761" t="s">
        <v>53</v>
      </c>
      <c r="J31761" t="s">
        <v>80</v>
      </c>
      <c r="K31761" t="s">
        <v>39</v>
      </c>
      <c r="L31761" t="s">
        <v>25</v>
      </c>
      <c r="M31761">
        <v>55000</v>
      </c>
      <c r="N31761" t="s">
        <v>33</v>
      </c>
      <c r="O31761" s="1">
        <v>40787</v>
      </c>
      <c r="P31761" t="s">
        <v>58</v>
      </c>
      <c r="Q31761" t="s">
        <v>28</v>
      </c>
      <c r="R31761" t="s">
        <v>91</v>
      </c>
      <c r="S31761" t="s">
        <v>277</v>
      </c>
      <c r="T31761" t="s">
        <v>31</v>
      </c>
      <c r="U31761">
        <v>16.95</v>
      </c>
    </row>
    <row r="31762" spans="1:21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75</v>
      </c>
      <c r="G31762">
        <v>0.18390000000000001</v>
      </c>
      <c r="H31762">
        <v>412.26</v>
      </c>
      <c r="I31762" t="s">
        <v>97</v>
      </c>
      <c r="J31762" t="s">
        <v>116</v>
      </c>
      <c r="K31762" t="s">
        <v>39</v>
      </c>
      <c r="L31762" t="s">
        <v>51</v>
      </c>
      <c r="M31762">
        <v>65000</v>
      </c>
      <c r="N31762" t="s">
        <v>26</v>
      </c>
      <c r="O31762" s="1">
        <v>40787</v>
      </c>
      <c r="P31762" t="s">
        <v>942</v>
      </c>
      <c r="Q31762" t="s">
        <v>28</v>
      </c>
      <c r="R31762" t="s">
        <v>29</v>
      </c>
      <c r="S31762" t="s">
        <v>664</v>
      </c>
      <c r="T31762" t="s">
        <v>103</v>
      </c>
      <c r="U31762">
        <v>24.07</v>
      </c>
    </row>
    <row r="31763" spans="1:21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1</v>
      </c>
      <c r="G31763">
        <v>5.4199999999999998E-2</v>
      </c>
      <c r="H31763">
        <v>37.700000000000003</v>
      </c>
      <c r="I31763" t="s">
        <v>53</v>
      </c>
      <c r="J31763" t="s">
        <v>178</v>
      </c>
      <c r="K31763" t="s">
        <v>803</v>
      </c>
      <c r="L31763" t="s">
        <v>40</v>
      </c>
      <c r="M31763">
        <v>70000</v>
      </c>
      <c r="N31763" t="s">
        <v>33</v>
      </c>
      <c r="O31763" s="1">
        <v>40787</v>
      </c>
      <c r="P31763" t="s">
        <v>27</v>
      </c>
      <c r="Q31763" t="s">
        <v>28</v>
      </c>
      <c r="R31763" t="s">
        <v>88</v>
      </c>
      <c r="S31763" t="s">
        <v>627</v>
      </c>
      <c r="T31763" t="s">
        <v>207</v>
      </c>
      <c r="U31763">
        <v>19.29</v>
      </c>
    </row>
    <row r="31764" spans="1:21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1</v>
      </c>
      <c r="G31764">
        <v>0.1099</v>
      </c>
      <c r="H31764">
        <v>445.19</v>
      </c>
      <c r="I31764" t="s">
        <v>22</v>
      </c>
      <c r="J31764" t="s">
        <v>47</v>
      </c>
      <c r="K31764" t="s">
        <v>48</v>
      </c>
      <c r="L31764" t="s">
        <v>40</v>
      </c>
      <c r="M31764">
        <v>53400</v>
      </c>
      <c r="N31764" t="s">
        <v>566</v>
      </c>
      <c r="O31764" s="1">
        <v>40787</v>
      </c>
      <c r="P31764" t="s">
        <v>27</v>
      </c>
      <c r="Q31764" t="s">
        <v>28</v>
      </c>
      <c r="R31764" t="s">
        <v>84</v>
      </c>
      <c r="S31764" t="s">
        <v>356</v>
      </c>
      <c r="T31764" t="s">
        <v>357</v>
      </c>
      <c r="U31764">
        <v>4.13</v>
      </c>
    </row>
    <row r="31765" spans="1:21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75</v>
      </c>
      <c r="G31765">
        <v>0.1099</v>
      </c>
      <c r="H31765">
        <v>190.21</v>
      </c>
      <c r="I31765" t="s">
        <v>22</v>
      </c>
      <c r="J31765" t="s">
        <v>47</v>
      </c>
      <c r="K31765" t="s">
        <v>44</v>
      </c>
      <c r="L31765" t="s">
        <v>25</v>
      </c>
      <c r="M31765">
        <v>64000</v>
      </c>
      <c r="N31765" t="s">
        <v>566</v>
      </c>
      <c r="O31765" s="1">
        <v>40787</v>
      </c>
      <c r="P31765" t="s">
        <v>58</v>
      </c>
      <c r="Q31765" t="s">
        <v>28</v>
      </c>
      <c r="R31765" t="s">
        <v>29</v>
      </c>
      <c r="S31765" t="s">
        <v>157</v>
      </c>
      <c r="T31765" t="s">
        <v>93</v>
      </c>
      <c r="U31765">
        <v>8.0399999999999991</v>
      </c>
    </row>
    <row r="31766" spans="1:21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1</v>
      </c>
      <c r="G31766">
        <v>0.11990000000000001</v>
      </c>
      <c r="H31766">
        <v>73.069999999999993</v>
      </c>
      <c r="I31766" t="s">
        <v>22</v>
      </c>
      <c r="J31766" t="s">
        <v>32</v>
      </c>
      <c r="K31766" t="s">
        <v>99</v>
      </c>
      <c r="L31766" t="s">
        <v>40</v>
      </c>
      <c r="M31766">
        <v>40000</v>
      </c>
      <c r="N31766" t="s">
        <v>566</v>
      </c>
      <c r="O31766" s="1">
        <v>40787</v>
      </c>
      <c r="P31766" t="s">
        <v>27</v>
      </c>
      <c r="Q31766" t="s">
        <v>28</v>
      </c>
      <c r="R31766" t="s">
        <v>228</v>
      </c>
      <c r="S31766" t="s">
        <v>200</v>
      </c>
      <c r="T31766" t="s">
        <v>36</v>
      </c>
      <c r="U31766">
        <v>4.17</v>
      </c>
    </row>
    <row r="31767" spans="1:21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1</v>
      </c>
      <c r="G31767">
        <v>7.4899999999999994E-2</v>
      </c>
      <c r="H31767">
        <v>217.72</v>
      </c>
      <c r="I31767" t="s">
        <v>53</v>
      </c>
      <c r="J31767" t="s">
        <v>80</v>
      </c>
      <c r="K31767" t="s">
        <v>803</v>
      </c>
      <c r="L31767" t="s">
        <v>51</v>
      </c>
      <c r="M31767">
        <v>45000</v>
      </c>
      <c r="N31767" t="s">
        <v>26</v>
      </c>
      <c r="O31767" s="1">
        <v>40787</v>
      </c>
      <c r="P31767" t="s">
        <v>58</v>
      </c>
      <c r="Q31767" t="s">
        <v>28</v>
      </c>
      <c r="R31767" t="s">
        <v>88</v>
      </c>
      <c r="S31767" t="s">
        <v>373</v>
      </c>
      <c r="T31767" t="s">
        <v>31</v>
      </c>
      <c r="U31767">
        <v>15.23</v>
      </c>
    </row>
    <row r="31768" spans="1:21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1</v>
      </c>
      <c r="G31768">
        <v>7.4899999999999994E-2</v>
      </c>
      <c r="H31768">
        <v>186.61</v>
      </c>
      <c r="I31768" t="s">
        <v>53</v>
      </c>
      <c r="J31768" t="s">
        <v>80</v>
      </c>
      <c r="K31768" t="s">
        <v>99</v>
      </c>
      <c r="L31768" t="s">
        <v>40</v>
      </c>
      <c r="M31768">
        <v>29553</v>
      </c>
      <c r="N31768" t="s">
        <v>33</v>
      </c>
      <c r="O31768" s="1">
        <v>40787</v>
      </c>
      <c r="P31768" t="s">
        <v>27</v>
      </c>
      <c r="Q31768" t="s">
        <v>28</v>
      </c>
      <c r="R31768" t="s">
        <v>88</v>
      </c>
      <c r="S31768" t="s">
        <v>143</v>
      </c>
      <c r="T31768" t="s">
        <v>36</v>
      </c>
      <c r="U31768">
        <v>8.81</v>
      </c>
    </row>
    <row r="31769" spans="1:21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1</v>
      </c>
      <c r="G31769">
        <v>6.6199999999999995E-2</v>
      </c>
      <c r="H31769">
        <v>614.08000000000004</v>
      </c>
      <c r="I31769" t="s">
        <v>53</v>
      </c>
      <c r="J31769" t="s">
        <v>114</v>
      </c>
      <c r="K31769" t="s">
        <v>39</v>
      </c>
      <c r="L31769" t="s">
        <v>40</v>
      </c>
      <c r="M31769">
        <v>153936</v>
      </c>
      <c r="N31769" t="s">
        <v>26</v>
      </c>
      <c r="O31769" s="1">
        <v>40787</v>
      </c>
      <c r="P31769" t="s">
        <v>27</v>
      </c>
      <c r="Q31769" t="s">
        <v>28</v>
      </c>
      <c r="R31769" t="s">
        <v>101</v>
      </c>
      <c r="S31769" t="s">
        <v>557</v>
      </c>
      <c r="T31769" t="s">
        <v>232</v>
      </c>
      <c r="U31769">
        <v>11.81</v>
      </c>
    </row>
    <row r="31770" spans="1:21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1</v>
      </c>
      <c r="G31770">
        <v>7.9000000000000001E-2</v>
      </c>
      <c r="H31770">
        <v>938.71</v>
      </c>
      <c r="I31770" t="s">
        <v>53</v>
      </c>
      <c r="J31770" t="s">
        <v>80</v>
      </c>
      <c r="K31770" t="s">
        <v>83</v>
      </c>
      <c r="L31770" t="s">
        <v>51</v>
      </c>
      <c r="M31770">
        <v>125004</v>
      </c>
      <c r="N31770" t="s">
        <v>26</v>
      </c>
      <c r="O31770" s="1">
        <v>40787</v>
      </c>
      <c r="P31770" t="s">
        <v>27</v>
      </c>
      <c r="Q31770" t="s">
        <v>28</v>
      </c>
      <c r="R31770" t="s">
        <v>88</v>
      </c>
      <c r="S31770" t="s">
        <v>358</v>
      </c>
      <c r="T31770" t="s">
        <v>90</v>
      </c>
      <c r="U31770">
        <v>3.03</v>
      </c>
    </row>
    <row r="31771" spans="1:21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75</v>
      </c>
      <c r="G31771">
        <v>0.10589999999999999</v>
      </c>
      <c r="H31771">
        <v>116.31</v>
      </c>
      <c r="I31771" t="s">
        <v>22</v>
      </c>
      <c r="J31771" t="s">
        <v>112</v>
      </c>
      <c r="K31771" t="s">
        <v>99</v>
      </c>
      <c r="L31771" t="s">
        <v>51</v>
      </c>
      <c r="M31771">
        <v>33360</v>
      </c>
      <c r="N31771" t="s">
        <v>33</v>
      </c>
      <c r="O31771" s="1">
        <v>40787</v>
      </c>
      <c r="P31771" t="s">
        <v>942</v>
      </c>
      <c r="Q31771" t="s">
        <v>28</v>
      </c>
      <c r="R31771" t="s">
        <v>65</v>
      </c>
      <c r="S31771" t="s">
        <v>452</v>
      </c>
      <c r="T31771" t="s">
        <v>79</v>
      </c>
      <c r="U31771">
        <v>1.8</v>
      </c>
    </row>
    <row r="31772" spans="1:21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1</v>
      </c>
      <c r="G31772">
        <v>0.12989999999999999</v>
      </c>
      <c r="H31772">
        <v>269.52</v>
      </c>
      <c r="I31772" t="s">
        <v>37</v>
      </c>
      <c r="J31772" t="s">
        <v>87</v>
      </c>
      <c r="K31772" t="s">
        <v>99</v>
      </c>
      <c r="L31772" t="s">
        <v>51</v>
      </c>
      <c r="M31772">
        <v>75000</v>
      </c>
      <c r="N31772" t="s">
        <v>26</v>
      </c>
      <c r="O31772" s="1">
        <v>40787</v>
      </c>
      <c r="P31772" t="s">
        <v>27</v>
      </c>
      <c r="Q31772" t="s">
        <v>28</v>
      </c>
      <c r="R31772" t="s">
        <v>29</v>
      </c>
      <c r="S31772" t="s">
        <v>397</v>
      </c>
      <c r="T31772" t="s">
        <v>31</v>
      </c>
      <c r="U31772">
        <v>10.51</v>
      </c>
    </row>
    <row r="31773" spans="1:21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1</v>
      </c>
      <c r="G31773">
        <v>7.4899999999999994E-2</v>
      </c>
      <c r="H31773">
        <v>87.09</v>
      </c>
      <c r="I31773" t="s">
        <v>53</v>
      </c>
      <c r="J31773" t="s">
        <v>80</v>
      </c>
      <c r="K31773" t="s">
        <v>57</v>
      </c>
      <c r="L31773" t="s">
        <v>25</v>
      </c>
      <c r="M31773">
        <v>40000</v>
      </c>
      <c r="N31773" t="s">
        <v>33</v>
      </c>
      <c r="O31773" s="1">
        <v>40787</v>
      </c>
      <c r="P31773" t="s">
        <v>27</v>
      </c>
      <c r="Q31773" t="s">
        <v>28</v>
      </c>
      <c r="R31773" t="s">
        <v>101</v>
      </c>
      <c r="S31773" t="s">
        <v>89</v>
      </c>
      <c r="T31773" t="s">
        <v>90</v>
      </c>
      <c r="U31773">
        <v>10.38</v>
      </c>
    </row>
    <row r="31774" spans="1:21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1</v>
      </c>
      <c r="G31774">
        <v>0.15620000000000001</v>
      </c>
      <c r="H31774">
        <v>349.7</v>
      </c>
      <c r="I31774" t="s">
        <v>55</v>
      </c>
      <c r="J31774" t="s">
        <v>154</v>
      </c>
      <c r="K31774" t="s">
        <v>83</v>
      </c>
      <c r="L31774" t="s">
        <v>51</v>
      </c>
      <c r="M31774">
        <v>135000</v>
      </c>
      <c r="N31774" t="s">
        <v>33</v>
      </c>
      <c r="O31774" s="1">
        <v>40787</v>
      </c>
      <c r="P31774" t="s">
        <v>27</v>
      </c>
      <c r="Q31774" t="s">
        <v>28</v>
      </c>
      <c r="R31774" t="s">
        <v>84</v>
      </c>
      <c r="S31774" t="s">
        <v>92</v>
      </c>
      <c r="T31774" t="s">
        <v>93</v>
      </c>
      <c r="U31774">
        <v>11.13</v>
      </c>
    </row>
    <row r="31775" spans="1:21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1</v>
      </c>
      <c r="G31775">
        <v>5.9900000000000002E-2</v>
      </c>
      <c r="H31775">
        <v>365.01</v>
      </c>
      <c r="I31775" t="s">
        <v>53</v>
      </c>
      <c r="J31775" t="s">
        <v>114</v>
      </c>
      <c r="K31775" t="s">
        <v>24</v>
      </c>
      <c r="L31775" t="s">
        <v>25</v>
      </c>
      <c r="M31775">
        <v>70000</v>
      </c>
      <c r="N31775" t="s">
        <v>33</v>
      </c>
      <c r="O31775" s="1">
        <v>40787</v>
      </c>
      <c r="P31775" t="s">
        <v>27</v>
      </c>
      <c r="Q31775" t="s">
        <v>28</v>
      </c>
      <c r="R31775" t="s">
        <v>29</v>
      </c>
      <c r="S31775" t="s">
        <v>264</v>
      </c>
      <c r="T31775" t="s">
        <v>131</v>
      </c>
      <c r="U31775">
        <v>12.24</v>
      </c>
    </row>
    <row r="31776" spans="1:21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1</v>
      </c>
      <c r="G31776">
        <v>0.1099</v>
      </c>
      <c r="H31776">
        <v>196.41</v>
      </c>
      <c r="I31776" t="s">
        <v>22</v>
      </c>
      <c r="J31776" t="s">
        <v>47</v>
      </c>
      <c r="K31776" t="s">
        <v>109</v>
      </c>
      <c r="L31776" t="s">
        <v>51</v>
      </c>
      <c r="M31776">
        <v>33600</v>
      </c>
      <c r="N31776" t="s">
        <v>33</v>
      </c>
      <c r="O31776" s="1">
        <v>40787</v>
      </c>
      <c r="P31776" t="s">
        <v>27</v>
      </c>
      <c r="Q31776" t="s">
        <v>28</v>
      </c>
      <c r="R31776" t="s">
        <v>29</v>
      </c>
      <c r="S31776" t="s">
        <v>425</v>
      </c>
      <c r="T31776" t="s">
        <v>31</v>
      </c>
      <c r="U31776">
        <v>6.21</v>
      </c>
    </row>
    <row r="31777" spans="1:21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1</v>
      </c>
      <c r="G31777">
        <v>0.12989999999999999</v>
      </c>
      <c r="H31777">
        <v>377.32</v>
      </c>
      <c r="I31777" t="s">
        <v>37</v>
      </c>
      <c r="J31777" t="s">
        <v>87</v>
      </c>
      <c r="K31777" t="s">
        <v>57</v>
      </c>
      <c r="L31777" t="s">
        <v>25</v>
      </c>
      <c r="M31777">
        <v>63000</v>
      </c>
      <c r="N31777" t="s">
        <v>33</v>
      </c>
      <c r="O31777" s="1">
        <v>40787</v>
      </c>
      <c r="P31777" t="s">
        <v>27</v>
      </c>
      <c r="Q31777" t="s">
        <v>28</v>
      </c>
      <c r="R31777" t="s">
        <v>29</v>
      </c>
      <c r="S31777" t="s">
        <v>465</v>
      </c>
      <c r="T31777" t="s">
        <v>36</v>
      </c>
      <c r="U31777">
        <v>14</v>
      </c>
    </row>
    <row r="31778" spans="1:21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1</v>
      </c>
      <c r="G31778">
        <v>5.9900000000000002E-2</v>
      </c>
      <c r="H31778">
        <v>132.32</v>
      </c>
      <c r="I31778" t="s">
        <v>53</v>
      </c>
      <c r="J31778" t="s">
        <v>114</v>
      </c>
      <c r="K31778" t="s">
        <v>24</v>
      </c>
      <c r="L31778" t="s">
        <v>40</v>
      </c>
      <c r="M31778">
        <v>31200</v>
      </c>
      <c r="N31778" t="s">
        <v>33</v>
      </c>
      <c r="O31778" s="1">
        <v>40787</v>
      </c>
      <c r="P31778" t="s">
        <v>27</v>
      </c>
      <c r="Q31778" t="s">
        <v>28</v>
      </c>
      <c r="R31778" t="s">
        <v>118</v>
      </c>
      <c r="S31778" t="s">
        <v>76</v>
      </c>
      <c r="T31778" t="s">
        <v>31</v>
      </c>
      <c r="U31778">
        <v>3.12</v>
      </c>
    </row>
    <row r="31779" spans="1:21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1</v>
      </c>
      <c r="G31779">
        <v>0.15229999999999999</v>
      </c>
      <c r="H31779">
        <v>139.12</v>
      </c>
      <c r="I31779" t="s">
        <v>37</v>
      </c>
      <c r="J31779" t="s">
        <v>50</v>
      </c>
      <c r="K31779" t="s">
        <v>99</v>
      </c>
      <c r="L31779" t="s">
        <v>25</v>
      </c>
      <c r="M31779">
        <v>28000</v>
      </c>
      <c r="N31779" t="s">
        <v>33</v>
      </c>
      <c r="O31779" s="1">
        <v>40787</v>
      </c>
      <c r="P31779" t="s">
        <v>27</v>
      </c>
      <c r="Q31779" t="s">
        <v>28</v>
      </c>
      <c r="R31779" t="s">
        <v>29</v>
      </c>
      <c r="S31779" t="s">
        <v>592</v>
      </c>
      <c r="T31779" t="s">
        <v>111</v>
      </c>
      <c r="U31779">
        <v>23.36</v>
      </c>
    </row>
    <row r="31780" spans="1:21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1</v>
      </c>
      <c r="G31780">
        <v>0.12989999999999999</v>
      </c>
      <c r="H31780">
        <v>336.9</v>
      </c>
      <c r="I31780" t="s">
        <v>37</v>
      </c>
      <c r="J31780" t="s">
        <v>87</v>
      </c>
      <c r="K31780" t="s">
        <v>57</v>
      </c>
      <c r="L31780" t="s">
        <v>40</v>
      </c>
      <c r="M31780">
        <v>34800</v>
      </c>
      <c r="N31780" t="s">
        <v>33</v>
      </c>
      <c r="O31780" s="1">
        <v>40787</v>
      </c>
      <c r="P31780" t="s">
        <v>58</v>
      </c>
      <c r="Q31780" t="s">
        <v>28</v>
      </c>
      <c r="R31780" t="s">
        <v>29</v>
      </c>
      <c r="S31780" t="s">
        <v>649</v>
      </c>
      <c r="T31780" t="s">
        <v>36</v>
      </c>
      <c r="U31780">
        <v>24.14</v>
      </c>
    </row>
    <row r="31781" spans="1:21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75</v>
      </c>
      <c r="G31781">
        <v>0.1149</v>
      </c>
      <c r="H31781">
        <v>485.38</v>
      </c>
      <c r="I31781" t="s">
        <v>22</v>
      </c>
      <c r="J31781" t="s">
        <v>23</v>
      </c>
      <c r="K31781" t="s">
        <v>126</v>
      </c>
      <c r="L31781" t="s">
        <v>51</v>
      </c>
      <c r="M31781">
        <v>91000</v>
      </c>
      <c r="N31781" t="s">
        <v>26</v>
      </c>
      <c r="O31781" s="1">
        <v>40787</v>
      </c>
      <c r="P31781" t="s">
        <v>942</v>
      </c>
      <c r="Q31781" t="s">
        <v>28</v>
      </c>
      <c r="R31781" t="s">
        <v>29</v>
      </c>
      <c r="S31781" t="s">
        <v>499</v>
      </c>
      <c r="T31781" t="s">
        <v>31</v>
      </c>
      <c r="U31781">
        <v>10.87</v>
      </c>
    </row>
    <row r="31782" spans="1:21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1</v>
      </c>
      <c r="G31782">
        <v>9.9900000000000003E-2</v>
      </c>
      <c r="H31782">
        <v>258.10000000000002</v>
      </c>
      <c r="I31782" t="s">
        <v>22</v>
      </c>
      <c r="J31782" t="s">
        <v>61</v>
      </c>
      <c r="K31782" t="s">
        <v>39</v>
      </c>
      <c r="L31782" t="s">
        <v>51</v>
      </c>
      <c r="M31782">
        <v>40000</v>
      </c>
      <c r="N31782" t="s">
        <v>26</v>
      </c>
      <c r="O31782" s="1">
        <v>40787</v>
      </c>
      <c r="P31782" t="s">
        <v>27</v>
      </c>
      <c r="Q31782" t="s">
        <v>28</v>
      </c>
      <c r="R31782" t="s">
        <v>29</v>
      </c>
      <c r="S31782" t="s">
        <v>622</v>
      </c>
      <c r="T31782" t="s">
        <v>357</v>
      </c>
      <c r="U31782">
        <v>10.08</v>
      </c>
    </row>
    <row r="31783" spans="1:21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1</v>
      </c>
      <c r="G31783">
        <v>0.10589999999999999</v>
      </c>
      <c r="H31783">
        <v>162.72999999999999</v>
      </c>
      <c r="I31783" t="s">
        <v>22</v>
      </c>
      <c r="J31783" t="s">
        <v>112</v>
      </c>
      <c r="K31783" t="s">
        <v>44</v>
      </c>
      <c r="L31783" t="s">
        <v>25</v>
      </c>
      <c r="M31783">
        <v>72000</v>
      </c>
      <c r="N31783" t="s">
        <v>26</v>
      </c>
      <c r="O31783" s="1">
        <v>40787</v>
      </c>
      <c r="P31783" t="s">
        <v>27</v>
      </c>
      <c r="Q31783" t="s">
        <v>28</v>
      </c>
      <c r="R31783" t="s">
        <v>65</v>
      </c>
      <c r="S31783" t="s">
        <v>183</v>
      </c>
      <c r="T31783" t="s">
        <v>184</v>
      </c>
      <c r="U31783">
        <v>22.72</v>
      </c>
    </row>
    <row r="31784" spans="1:21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1</v>
      </c>
      <c r="G31784">
        <v>9.9900000000000003E-2</v>
      </c>
      <c r="H31784">
        <v>209.71</v>
      </c>
      <c r="I31784" t="s">
        <v>22</v>
      </c>
      <c r="J31784" t="s">
        <v>61</v>
      </c>
      <c r="K31784" t="s">
        <v>99</v>
      </c>
      <c r="L31784" t="s">
        <v>51</v>
      </c>
      <c r="M31784">
        <v>26010</v>
      </c>
      <c r="N31784" t="s">
        <v>566</v>
      </c>
      <c r="O31784" s="1">
        <v>40787</v>
      </c>
      <c r="P31784" t="s">
        <v>27</v>
      </c>
      <c r="Q31784" t="s">
        <v>28</v>
      </c>
      <c r="R31784" t="s">
        <v>65</v>
      </c>
      <c r="S31784" t="s">
        <v>210</v>
      </c>
      <c r="T31784" t="s">
        <v>90</v>
      </c>
      <c r="U31784">
        <v>1.61</v>
      </c>
    </row>
    <row r="31785" spans="1:21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75</v>
      </c>
      <c r="G31785">
        <v>0.1149</v>
      </c>
      <c r="H31785">
        <v>329.82</v>
      </c>
      <c r="I31785" t="s">
        <v>22</v>
      </c>
      <c r="J31785" t="s">
        <v>23</v>
      </c>
      <c r="K31785" t="s">
        <v>57</v>
      </c>
      <c r="L31785" t="s">
        <v>51</v>
      </c>
      <c r="M31785">
        <v>37000</v>
      </c>
      <c r="N31785" t="s">
        <v>33</v>
      </c>
      <c r="O31785" s="1">
        <v>40787</v>
      </c>
      <c r="P31785" t="s">
        <v>58</v>
      </c>
      <c r="Q31785" t="s">
        <v>28</v>
      </c>
      <c r="R31785" t="s">
        <v>29</v>
      </c>
      <c r="S31785" t="s">
        <v>155</v>
      </c>
      <c r="T31785" t="s">
        <v>129</v>
      </c>
      <c r="U31785">
        <v>7.91</v>
      </c>
    </row>
    <row r="31786" spans="1:21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1</v>
      </c>
      <c r="G31786">
        <v>0.10589999999999999</v>
      </c>
      <c r="H31786">
        <v>143.19999999999999</v>
      </c>
      <c r="I31786" t="s">
        <v>22</v>
      </c>
      <c r="J31786" t="s">
        <v>112</v>
      </c>
      <c r="K31786" t="s">
        <v>57</v>
      </c>
      <c r="L31786" t="s">
        <v>51</v>
      </c>
      <c r="M31786">
        <v>55000</v>
      </c>
      <c r="N31786" t="s">
        <v>26</v>
      </c>
      <c r="O31786" s="1">
        <v>40787</v>
      </c>
      <c r="P31786" t="s">
        <v>27</v>
      </c>
      <c r="Q31786" t="s">
        <v>28</v>
      </c>
      <c r="R31786" t="s">
        <v>101</v>
      </c>
      <c r="S31786" t="s">
        <v>236</v>
      </c>
      <c r="T31786" t="s">
        <v>96</v>
      </c>
      <c r="U31786">
        <v>13.44</v>
      </c>
    </row>
    <row r="31787" spans="1:21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1</v>
      </c>
      <c r="G31787">
        <v>0.1149</v>
      </c>
      <c r="H31787">
        <v>72.540000000000006</v>
      </c>
      <c r="I31787" t="s">
        <v>22</v>
      </c>
      <c r="J31787" t="s">
        <v>23</v>
      </c>
      <c r="K31787" t="s">
        <v>44</v>
      </c>
      <c r="L31787" t="s">
        <v>51</v>
      </c>
      <c r="M31787">
        <v>18000</v>
      </c>
      <c r="N31787" t="s">
        <v>33</v>
      </c>
      <c r="O31787" s="1">
        <v>40787</v>
      </c>
      <c r="P31787" t="s">
        <v>58</v>
      </c>
      <c r="Q31787" t="s">
        <v>28</v>
      </c>
      <c r="R31787" t="s">
        <v>84</v>
      </c>
      <c r="S31787" t="s">
        <v>346</v>
      </c>
      <c r="T31787" t="s">
        <v>105</v>
      </c>
      <c r="U31787">
        <v>3.2</v>
      </c>
    </row>
    <row r="31788" spans="1:21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1</v>
      </c>
      <c r="G31788">
        <v>7.4899999999999994E-2</v>
      </c>
      <c r="H31788">
        <v>373.22</v>
      </c>
      <c r="I31788" t="s">
        <v>53</v>
      </c>
      <c r="J31788" t="s">
        <v>80</v>
      </c>
      <c r="K31788" t="s">
        <v>62</v>
      </c>
      <c r="L31788" t="s">
        <v>51</v>
      </c>
      <c r="M31788">
        <v>55000</v>
      </c>
      <c r="N31788" t="s">
        <v>566</v>
      </c>
      <c r="O31788" s="1">
        <v>40787</v>
      </c>
      <c r="P31788" t="s">
        <v>27</v>
      </c>
      <c r="Q31788" t="s">
        <v>28</v>
      </c>
      <c r="R31788" t="s">
        <v>29</v>
      </c>
      <c r="S31788" t="s">
        <v>271</v>
      </c>
      <c r="T31788" t="s">
        <v>46</v>
      </c>
      <c r="U31788">
        <v>15.56</v>
      </c>
    </row>
    <row r="31789" spans="1:21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1</v>
      </c>
      <c r="G31789">
        <v>7.4899999999999994E-2</v>
      </c>
      <c r="H31789">
        <v>62.21</v>
      </c>
      <c r="I31789" t="s">
        <v>53</v>
      </c>
      <c r="J31789" t="s">
        <v>80</v>
      </c>
      <c r="K31789" t="s">
        <v>99</v>
      </c>
      <c r="L31789" t="s">
        <v>25</v>
      </c>
      <c r="M31789">
        <v>55000</v>
      </c>
      <c r="N31789" t="s">
        <v>33</v>
      </c>
      <c r="O31789" s="1">
        <v>40787</v>
      </c>
      <c r="P31789" t="s">
        <v>27</v>
      </c>
      <c r="Q31789" t="s">
        <v>28</v>
      </c>
      <c r="R31789" t="s">
        <v>101</v>
      </c>
      <c r="S31789" t="s">
        <v>329</v>
      </c>
      <c r="T31789" t="s">
        <v>31</v>
      </c>
      <c r="U31789">
        <v>20.09</v>
      </c>
    </row>
    <row r="31790" spans="1:21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1</v>
      </c>
      <c r="G31790">
        <v>7.4899999999999994E-2</v>
      </c>
      <c r="H31790">
        <v>124.41</v>
      </c>
      <c r="I31790" t="s">
        <v>53</v>
      </c>
      <c r="J31790" t="s">
        <v>80</v>
      </c>
      <c r="K31790" t="s">
        <v>44</v>
      </c>
      <c r="L31790" t="s">
        <v>25</v>
      </c>
      <c r="M31790">
        <v>57000</v>
      </c>
      <c r="N31790" t="s">
        <v>26</v>
      </c>
      <c r="O31790" s="1">
        <v>40787</v>
      </c>
      <c r="P31790" t="s">
        <v>27</v>
      </c>
      <c r="Q31790" t="s">
        <v>28</v>
      </c>
      <c r="R31790" t="s">
        <v>68</v>
      </c>
      <c r="S31790" t="s">
        <v>446</v>
      </c>
      <c r="T31790" t="s">
        <v>131</v>
      </c>
      <c r="U31790">
        <v>26.21</v>
      </c>
    </row>
    <row r="31791" spans="1:21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75</v>
      </c>
      <c r="G31791">
        <v>0.18790000000000001</v>
      </c>
      <c r="H31791">
        <v>723.11</v>
      </c>
      <c r="I31791" t="s">
        <v>97</v>
      </c>
      <c r="J31791" t="s">
        <v>265</v>
      </c>
      <c r="K31791" t="s">
        <v>44</v>
      </c>
      <c r="L31791" t="s">
        <v>25</v>
      </c>
      <c r="M31791">
        <v>92000</v>
      </c>
      <c r="N31791" t="s">
        <v>26</v>
      </c>
      <c r="O31791" s="1">
        <v>40787</v>
      </c>
      <c r="P31791" t="s">
        <v>27</v>
      </c>
      <c r="Q31791" t="s">
        <v>28</v>
      </c>
      <c r="R31791" t="s">
        <v>88</v>
      </c>
      <c r="S31791" t="s">
        <v>233</v>
      </c>
      <c r="T31791" t="s">
        <v>131</v>
      </c>
      <c r="U31791">
        <v>0.33</v>
      </c>
    </row>
    <row r="31792" spans="1:21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1</v>
      </c>
      <c r="G31792">
        <v>7.4899999999999994E-2</v>
      </c>
      <c r="H31792">
        <v>186.61</v>
      </c>
      <c r="I31792" t="s">
        <v>53</v>
      </c>
      <c r="J31792" t="s">
        <v>80</v>
      </c>
      <c r="K31792" t="s">
        <v>39</v>
      </c>
      <c r="L31792" t="s">
        <v>51</v>
      </c>
      <c r="M31792">
        <v>65000</v>
      </c>
      <c r="N31792" t="s">
        <v>33</v>
      </c>
      <c r="O31792" s="1">
        <v>40787</v>
      </c>
      <c r="P31792" t="s">
        <v>27</v>
      </c>
      <c r="Q31792" t="s">
        <v>28</v>
      </c>
      <c r="R31792" t="s">
        <v>29</v>
      </c>
      <c r="S31792" t="s">
        <v>713</v>
      </c>
      <c r="T31792" t="s">
        <v>427</v>
      </c>
      <c r="U31792">
        <v>26.66</v>
      </c>
    </row>
    <row r="31793" spans="1:21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1</v>
      </c>
      <c r="G31793">
        <v>5.4199999999999998E-2</v>
      </c>
      <c r="H31793">
        <v>361.92</v>
      </c>
      <c r="I31793" t="s">
        <v>53</v>
      </c>
      <c r="J31793" t="s">
        <v>178</v>
      </c>
      <c r="K31793" t="s">
        <v>83</v>
      </c>
      <c r="L31793" t="s">
        <v>25</v>
      </c>
      <c r="M31793">
        <v>65000</v>
      </c>
      <c r="N31793" t="s">
        <v>566</v>
      </c>
      <c r="O31793" s="1">
        <v>40787</v>
      </c>
      <c r="P31793" t="s">
        <v>27</v>
      </c>
      <c r="Q31793" t="s">
        <v>28</v>
      </c>
      <c r="R31793" t="s">
        <v>29</v>
      </c>
      <c r="S31793" t="s">
        <v>170</v>
      </c>
      <c r="T31793" t="s">
        <v>96</v>
      </c>
      <c r="U31793">
        <v>9.1199999999999992</v>
      </c>
    </row>
    <row r="31794" spans="1:21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75</v>
      </c>
      <c r="G31794">
        <v>0.16889999999999999</v>
      </c>
      <c r="H31794">
        <v>163.63999999999999</v>
      </c>
      <c r="I31794" t="s">
        <v>55</v>
      </c>
      <c r="J31794" t="s">
        <v>107</v>
      </c>
      <c r="K31794" t="s">
        <v>24</v>
      </c>
      <c r="L31794" t="s">
        <v>25</v>
      </c>
      <c r="M31794">
        <v>24000</v>
      </c>
      <c r="N31794" t="s">
        <v>566</v>
      </c>
      <c r="O31794" s="1">
        <v>40787</v>
      </c>
      <c r="P31794" t="s">
        <v>27</v>
      </c>
      <c r="Q31794" t="s">
        <v>28</v>
      </c>
      <c r="R31794" t="s">
        <v>65</v>
      </c>
      <c r="S31794" t="s">
        <v>315</v>
      </c>
      <c r="T31794" t="s">
        <v>316</v>
      </c>
      <c r="U31794">
        <v>12.45</v>
      </c>
    </row>
    <row r="31795" spans="1:21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75</v>
      </c>
      <c r="G31795">
        <v>0.1799</v>
      </c>
      <c r="H31795">
        <v>507.76</v>
      </c>
      <c r="I31795" t="s">
        <v>97</v>
      </c>
      <c r="J31795" t="s">
        <v>150</v>
      </c>
      <c r="K31795" t="s">
        <v>48</v>
      </c>
      <c r="L31795" t="s">
        <v>51</v>
      </c>
      <c r="M31795">
        <v>56500</v>
      </c>
      <c r="N31795" t="s">
        <v>26</v>
      </c>
      <c r="O31795" s="1">
        <v>40787</v>
      </c>
      <c r="P31795" t="s">
        <v>58</v>
      </c>
      <c r="Q31795" t="s">
        <v>28</v>
      </c>
      <c r="R31795" t="s">
        <v>29</v>
      </c>
      <c r="S31795" t="s">
        <v>407</v>
      </c>
      <c r="T31795" t="s">
        <v>96</v>
      </c>
      <c r="U31795">
        <v>24.23</v>
      </c>
    </row>
    <row r="31796" spans="1:21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75</v>
      </c>
      <c r="G31796">
        <v>0.15989999999999999</v>
      </c>
      <c r="H31796">
        <v>291.76</v>
      </c>
      <c r="I31796" t="s">
        <v>55</v>
      </c>
      <c r="J31796" t="s">
        <v>56</v>
      </c>
      <c r="K31796" t="s">
        <v>39</v>
      </c>
      <c r="L31796" t="s">
        <v>25</v>
      </c>
      <c r="M31796">
        <v>69000</v>
      </c>
      <c r="N31796" t="s">
        <v>26</v>
      </c>
      <c r="O31796" s="1">
        <v>40787</v>
      </c>
      <c r="P31796" t="s">
        <v>27</v>
      </c>
      <c r="Q31796" t="s">
        <v>28</v>
      </c>
      <c r="R31796" t="s">
        <v>29</v>
      </c>
      <c r="S31796" t="s">
        <v>147</v>
      </c>
      <c r="T31796" t="s">
        <v>131</v>
      </c>
      <c r="U31796">
        <v>15.06</v>
      </c>
    </row>
    <row r="31797" spans="1:21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1</v>
      </c>
      <c r="G31797">
        <v>6.0299999999999999E-2</v>
      </c>
      <c r="H31797">
        <v>152.18</v>
      </c>
      <c r="I31797" t="s">
        <v>53</v>
      </c>
      <c r="J31797" t="s">
        <v>178</v>
      </c>
      <c r="K31797" t="s">
        <v>48</v>
      </c>
      <c r="L31797" t="s">
        <v>25</v>
      </c>
      <c r="M31797">
        <v>54590</v>
      </c>
      <c r="N31797" t="s">
        <v>33</v>
      </c>
      <c r="O31797" s="1">
        <v>40817</v>
      </c>
      <c r="P31797" t="s">
        <v>27</v>
      </c>
      <c r="Q31797" t="s">
        <v>28</v>
      </c>
      <c r="R31797" t="s">
        <v>91</v>
      </c>
      <c r="S31797" t="s">
        <v>220</v>
      </c>
      <c r="T31797" t="s">
        <v>36</v>
      </c>
      <c r="U31797">
        <v>5.96</v>
      </c>
    </row>
    <row r="31798" spans="1:21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75</v>
      </c>
      <c r="G31798">
        <v>0.15989999999999999</v>
      </c>
      <c r="H31798">
        <v>291.76</v>
      </c>
      <c r="I31798" t="s">
        <v>55</v>
      </c>
      <c r="J31798" t="s">
        <v>56</v>
      </c>
      <c r="K31798" t="s">
        <v>39</v>
      </c>
      <c r="L31798" t="s">
        <v>25</v>
      </c>
      <c r="M31798">
        <v>83004</v>
      </c>
      <c r="N31798" t="s">
        <v>26</v>
      </c>
      <c r="O31798" s="1">
        <v>40787</v>
      </c>
      <c r="P31798" t="s">
        <v>27</v>
      </c>
      <c r="Q31798" t="s">
        <v>28</v>
      </c>
      <c r="R31798" t="s">
        <v>88</v>
      </c>
      <c r="S31798" t="s">
        <v>183</v>
      </c>
      <c r="T31798" t="s">
        <v>184</v>
      </c>
      <c r="U31798">
        <v>2.79</v>
      </c>
    </row>
    <row r="31799" spans="1:21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75</v>
      </c>
      <c r="G31799">
        <v>7.4899999999999994E-2</v>
      </c>
      <c r="H31799">
        <v>320.54000000000002</v>
      </c>
      <c r="I31799" t="s">
        <v>53</v>
      </c>
      <c r="J31799" t="s">
        <v>80</v>
      </c>
      <c r="K31799" t="s">
        <v>24</v>
      </c>
      <c r="L31799" t="s">
        <v>25</v>
      </c>
      <c r="M31799">
        <v>61200</v>
      </c>
      <c r="N31799" t="s">
        <v>33</v>
      </c>
      <c r="O31799" s="1">
        <v>40787</v>
      </c>
      <c r="P31799" t="s">
        <v>27</v>
      </c>
      <c r="Q31799" t="s">
        <v>28</v>
      </c>
      <c r="R31799" t="s">
        <v>29</v>
      </c>
      <c r="S31799" t="s">
        <v>279</v>
      </c>
      <c r="T31799" t="s">
        <v>31</v>
      </c>
      <c r="U31799">
        <v>5.0599999999999996</v>
      </c>
    </row>
    <row r="31800" spans="1:21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1</v>
      </c>
      <c r="G31800">
        <v>5.9900000000000002E-2</v>
      </c>
      <c r="H31800">
        <v>121.67</v>
      </c>
      <c r="I31800" t="s">
        <v>53</v>
      </c>
      <c r="J31800" t="s">
        <v>114</v>
      </c>
      <c r="K31800" t="s">
        <v>99</v>
      </c>
      <c r="L31800" t="s">
        <v>25</v>
      </c>
      <c r="M31800">
        <v>30000</v>
      </c>
      <c r="N31800" t="s">
        <v>566</v>
      </c>
      <c r="O31800" s="1">
        <v>40787</v>
      </c>
      <c r="P31800" t="s">
        <v>27</v>
      </c>
      <c r="Q31800" t="s">
        <v>28</v>
      </c>
      <c r="R31800" t="s">
        <v>34</v>
      </c>
      <c r="S31800" t="s">
        <v>403</v>
      </c>
      <c r="T31800" t="s">
        <v>124</v>
      </c>
      <c r="U31800">
        <v>20.440000000000001</v>
      </c>
    </row>
    <row r="31801" spans="1:21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1</v>
      </c>
      <c r="G31801">
        <v>9.9900000000000003E-2</v>
      </c>
      <c r="H31801">
        <v>432.32</v>
      </c>
      <c r="I31801" t="s">
        <v>22</v>
      </c>
      <c r="J31801" t="s">
        <v>61</v>
      </c>
      <c r="K31801" t="s">
        <v>48</v>
      </c>
      <c r="L31801" t="s">
        <v>25</v>
      </c>
      <c r="M31801">
        <v>38000</v>
      </c>
      <c r="N31801" t="s">
        <v>33</v>
      </c>
      <c r="O31801" s="1">
        <v>40787</v>
      </c>
      <c r="P31801" t="s">
        <v>27</v>
      </c>
      <c r="Q31801" t="s">
        <v>28</v>
      </c>
      <c r="R31801" t="s">
        <v>29</v>
      </c>
      <c r="S31801" t="s">
        <v>113</v>
      </c>
      <c r="T31801" t="s">
        <v>36</v>
      </c>
      <c r="U31801">
        <v>15.76</v>
      </c>
    </row>
    <row r="31802" spans="1:21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1</v>
      </c>
      <c r="G31802">
        <v>0.11990000000000001</v>
      </c>
      <c r="H31802">
        <v>139.49</v>
      </c>
      <c r="I31802" t="s">
        <v>22</v>
      </c>
      <c r="J31802" t="s">
        <v>32</v>
      </c>
      <c r="K31802" t="s">
        <v>24</v>
      </c>
      <c r="L31802" t="s">
        <v>51</v>
      </c>
      <c r="M31802">
        <v>29000</v>
      </c>
      <c r="N31802" t="s">
        <v>33</v>
      </c>
      <c r="O31802" s="1">
        <v>40787</v>
      </c>
      <c r="P31802" t="s">
        <v>27</v>
      </c>
      <c r="Q31802" t="s">
        <v>28</v>
      </c>
      <c r="R31802" t="s">
        <v>34</v>
      </c>
      <c r="S31802" t="s">
        <v>239</v>
      </c>
      <c r="T31802" t="s">
        <v>131</v>
      </c>
      <c r="U31802">
        <v>20.440000000000001</v>
      </c>
    </row>
    <row r="31803" spans="1:21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1</v>
      </c>
      <c r="G31803">
        <v>0.1242</v>
      </c>
      <c r="H31803">
        <v>501.23</v>
      </c>
      <c r="I31803" t="s">
        <v>22</v>
      </c>
      <c r="J31803" t="s">
        <v>23</v>
      </c>
      <c r="K31803" t="s">
        <v>109</v>
      </c>
      <c r="L31803" t="s">
        <v>25</v>
      </c>
      <c r="M31803">
        <v>65000</v>
      </c>
      <c r="N31803" t="s">
        <v>33</v>
      </c>
      <c r="O31803" s="1">
        <v>40787</v>
      </c>
      <c r="P31803" t="s">
        <v>27</v>
      </c>
      <c r="Q31803" t="s">
        <v>28</v>
      </c>
      <c r="R31803" t="s">
        <v>29</v>
      </c>
      <c r="S31803" t="s">
        <v>324</v>
      </c>
      <c r="T31803" t="s">
        <v>31</v>
      </c>
      <c r="U31803">
        <v>17.28</v>
      </c>
    </row>
    <row r="31804" spans="1:21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75</v>
      </c>
      <c r="G31804">
        <v>0.16489999999999999</v>
      </c>
      <c r="H31804">
        <v>245.8</v>
      </c>
      <c r="I31804" t="s">
        <v>55</v>
      </c>
      <c r="J31804" t="s">
        <v>77</v>
      </c>
      <c r="K31804" t="s">
        <v>44</v>
      </c>
      <c r="L31804" t="s">
        <v>40</v>
      </c>
      <c r="M31804">
        <v>72280</v>
      </c>
      <c r="N31804" t="s">
        <v>566</v>
      </c>
      <c r="O31804" s="1">
        <v>40787</v>
      </c>
      <c r="P31804" t="s">
        <v>58</v>
      </c>
      <c r="Q31804" t="s">
        <v>28</v>
      </c>
      <c r="R31804" t="s">
        <v>68</v>
      </c>
      <c r="S31804" t="s">
        <v>130</v>
      </c>
      <c r="T31804" t="s">
        <v>131</v>
      </c>
      <c r="U31804">
        <v>2.36</v>
      </c>
    </row>
    <row r="31805" spans="1:21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1</v>
      </c>
      <c r="G31805">
        <v>9.9900000000000003E-2</v>
      </c>
      <c r="H31805">
        <v>412.96</v>
      </c>
      <c r="I31805" t="s">
        <v>22</v>
      </c>
      <c r="J31805" t="s">
        <v>61</v>
      </c>
      <c r="K31805" t="s">
        <v>62</v>
      </c>
      <c r="L31805" t="s">
        <v>51</v>
      </c>
      <c r="M31805">
        <v>83820</v>
      </c>
      <c r="N31805" t="s">
        <v>33</v>
      </c>
      <c r="O31805" s="1">
        <v>40787</v>
      </c>
      <c r="P31805" t="s">
        <v>27</v>
      </c>
      <c r="Q31805" t="s">
        <v>28</v>
      </c>
      <c r="R31805" t="s">
        <v>29</v>
      </c>
      <c r="S31805" t="s">
        <v>493</v>
      </c>
      <c r="T31805" t="s">
        <v>355</v>
      </c>
      <c r="U31805">
        <v>8.7799999999999994</v>
      </c>
    </row>
    <row r="31806" spans="1:21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75</v>
      </c>
      <c r="G31806">
        <v>0.20250000000000001</v>
      </c>
      <c r="H31806">
        <v>932.17</v>
      </c>
      <c r="I31806" t="s">
        <v>145</v>
      </c>
      <c r="J31806" t="s">
        <v>164</v>
      </c>
      <c r="K31806" t="s">
        <v>39</v>
      </c>
      <c r="L31806" t="s">
        <v>25</v>
      </c>
      <c r="M31806">
        <v>150000</v>
      </c>
      <c r="N31806" t="s">
        <v>566</v>
      </c>
      <c r="O31806" s="1">
        <v>40787</v>
      </c>
      <c r="P31806" t="s">
        <v>58</v>
      </c>
      <c r="Q31806" t="s">
        <v>28</v>
      </c>
      <c r="R31806" t="s">
        <v>118</v>
      </c>
      <c r="S31806" t="s">
        <v>564</v>
      </c>
      <c r="T31806" t="s">
        <v>36</v>
      </c>
      <c r="U31806">
        <v>4.6900000000000004</v>
      </c>
    </row>
    <row r="31807" spans="1:21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1</v>
      </c>
      <c r="G31807">
        <v>5.9900000000000002E-2</v>
      </c>
      <c r="H31807">
        <v>182.51</v>
      </c>
      <c r="I31807" t="s">
        <v>53</v>
      </c>
      <c r="J31807" t="s">
        <v>114</v>
      </c>
      <c r="K31807" t="s">
        <v>57</v>
      </c>
      <c r="L31807" t="s">
        <v>25</v>
      </c>
      <c r="M31807">
        <v>29000</v>
      </c>
      <c r="N31807" t="s">
        <v>33</v>
      </c>
      <c r="O31807" s="1">
        <v>40787</v>
      </c>
      <c r="P31807" t="s">
        <v>27</v>
      </c>
      <c r="Q31807" t="s">
        <v>28</v>
      </c>
      <c r="R31807" t="s">
        <v>29</v>
      </c>
      <c r="S31807" t="s">
        <v>143</v>
      </c>
      <c r="T31807" t="s">
        <v>36</v>
      </c>
      <c r="U31807">
        <v>12.5</v>
      </c>
    </row>
    <row r="31808" spans="1:21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1</v>
      </c>
      <c r="G31808">
        <v>8.4900000000000003E-2</v>
      </c>
      <c r="H31808">
        <v>347.2</v>
      </c>
      <c r="I31808" t="s">
        <v>53</v>
      </c>
      <c r="J31808" t="s">
        <v>54</v>
      </c>
      <c r="K31808" t="s">
        <v>126</v>
      </c>
      <c r="L31808" t="s">
        <v>40</v>
      </c>
      <c r="M31808">
        <v>27852</v>
      </c>
      <c r="N31808" t="s">
        <v>566</v>
      </c>
      <c r="O31808" s="1">
        <v>40787</v>
      </c>
      <c r="P31808" t="s">
        <v>58</v>
      </c>
      <c r="Q31808" t="s">
        <v>28</v>
      </c>
      <c r="R31808" t="s">
        <v>29</v>
      </c>
      <c r="S31808" t="s">
        <v>517</v>
      </c>
      <c r="T31808" t="s">
        <v>79</v>
      </c>
      <c r="U31808">
        <v>21.33</v>
      </c>
    </row>
    <row r="31809" spans="1:21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75</v>
      </c>
      <c r="G31809">
        <v>0.22850000000000001</v>
      </c>
      <c r="H31809">
        <v>539.61</v>
      </c>
      <c r="I31809" t="s">
        <v>327</v>
      </c>
      <c r="J31809" t="s">
        <v>598</v>
      </c>
      <c r="K31809" t="s">
        <v>48</v>
      </c>
      <c r="L31809" t="s">
        <v>25</v>
      </c>
      <c r="M31809">
        <v>80000</v>
      </c>
      <c r="N31809" t="s">
        <v>566</v>
      </c>
      <c r="O31809" s="1">
        <v>40787</v>
      </c>
      <c r="P31809" t="s">
        <v>58</v>
      </c>
      <c r="Q31809" t="s">
        <v>28</v>
      </c>
      <c r="R31809" t="s">
        <v>101</v>
      </c>
      <c r="S31809" t="s">
        <v>110</v>
      </c>
      <c r="T31809" t="s">
        <v>111</v>
      </c>
      <c r="U31809">
        <v>9.9499999999999993</v>
      </c>
    </row>
    <row r="31810" spans="1:21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75</v>
      </c>
      <c r="G31810">
        <v>0.12989999999999999</v>
      </c>
      <c r="H31810">
        <v>318.48</v>
      </c>
      <c r="I31810" t="s">
        <v>37</v>
      </c>
      <c r="J31810" t="s">
        <v>87</v>
      </c>
      <c r="K31810" t="s">
        <v>57</v>
      </c>
      <c r="L31810" t="s">
        <v>25</v>
      </c>
      <c r="M31810">
        <v>45000</v>
      </c>
      <c r="N31810" t="s">
        <v>33</v>
      </c>
      <c r="O31810" s="1">
        <v>40787</v>
      </c>
      <c r="P31810" t="s">
        <v>58</v>
      </c>
      <c r="Q31810" t="s">
        <v>28</v>
      </c>
      <c r="R31810" t="s">
        <v>29</v>
      </c>
      <c r="S31810" t="s">
        <v>564</v>
      </c>
      <c r="T31810" t="s">
        <v>36</v>
      </c>
      <c r="U31810">
        <v>13.49</v>
      </c>
    </row>
    <row r="31811" spans="1:21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1</v>
      </c>
      <c r="G31811">
        <v>8.4900000000000003E-2</v>
      </c>
      <c r="H31811">
        <v>252.51</v>
      </c>
      <c r="I31811" t="s">
        <v>53</v>
      </c>
      <c r="J31811" t="s">
        <v>54</v>
      </c>
      <c r="K31811" t="s">
        <v>48</v>
      </c>
      <c r="L31811" t="s">
        <v>25</v>
      </c>
      <c r="M31811">
        <v>48000</v>
      </c>
      <c r="N31811" t="s">
        <v>566</v>
      </c>
      <c r="O31811" s="1">
        <v>40787</v>
      </c>
      <c r="P31811" t="s">
        <v>27</v>
      </c>
      <c r="Q31811" t="s">
        <v>28</v>
      </c>
      <c r="R31811" t="s">
        <v>29</v>
      </c>
      <c r="S31811" t="s">
        <v>366</v>
      </c>
      <c r="T31811" t="s">
        <v>103</v>
      </c>
      <c r="U31811">
        <v>12.05</v>
      </c>
    </row>
    <row r="31812" spans="1:21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75</v>
      </c>
      <c r="G31812">
        <v>0.1099</v>
      </c>
      <c r="H31812">
        <v>260.85000000000002</v>
      </c>
      <c r="I31812" t="s">
        <v>22</v>
      </c>
      <c r="J31812" t="s">
        <v>47</v>
      </c>
      <c r="K31812" t="s">
        <v>24</v>
      </c>
      <c r="L31812" t="s">
        <v>51</v>
      </c>
      <c r="M31812">
        <v>156000</v>
      </c>
      <c r="N31812" t="s">
        <v>566</v>
      </c>
      <c r="O31812" s="1">
        <v>40787</v>
      </c>
      <c r="P31812" t="s">
        <v>942</v>
      </c>
      <c r="Q31812" t="s">
        <v>28</v>
      </c>
      <c r="R31812" t="s">
        <v>68</v>
      </c>
      <c r="S31812" t="s">
        <v>298</v>
      </c>
      <c r="T31812" t="s">
        <v>42</v>
      </c>
      <c r="U31812">
        <v>13.38</v>
      </c>
    </row>
    <row r="31813" spans="1:21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1</v>
      </c>
      <c r="G31813">
        <v>8.4900000000000003E-2</v>
      </c>
      <c r="H31813">
        <v>114.42</v>
      </c>
      <c r="I31813" t="s">
        <v>53</v>
      </c>
      <c r="J31813" t="s">
        <v>54</v>
      </c>
      <c r="K31813" t="s">
        <v>39</v>
      </c>
      <c r="L31813" t="s">
        <v>40</v>
      </c>
      <c r="M31813">
        <v>19000</v>
      </c>
      <c r="N31813" t="s">
        <v>33</v>
      </c>
      <c r="O31813" s="1">
        <v>40787</v>
      </c>
      <c r="P31813" t="s">
        <v>27</v>
      </c>
      <c r="Q31813" t="s">
        <v>28</v>
      </c>
      <c r="R31813" t="s">
        <v>29</v>
      </c>
      <c r="S31813" t="s">
        <v>674</v>
      </c>
      <c r="T31813" t="s">
        <v>36</v>
      </c>
      <c r="U31813">
        <v>29.43</v>
      </c>
    </row>
    <row r="31814" spans="1:21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75</v>
      </c>
      <c r="G31814">
        <v>0.12989999999999999</v>
      </c>
      <c r="H31814">
        <v>363.97</v>
      </c>
      <c r="I31814" t="s">
        <v>37</v>
      </c>
      <c r="J31814" t="s">
        <v>87</v>
      </c>
      <c r="K31814" t="s">
        <v>44</v>
      </c>
      <c r="L31814" t="s">
        <v>25</v>
      </c>
      <c r="M31814">
        <v>105000</v>
      </c>
      <c r="N31814" t="s">
        <v>33</v>
      </c>
      <c r="O31814" s="1">
        <v>40787</v>
      </c>
      <c r="P31814" t="s">
        <v>942</v>
      </c>
      <c r="Q31814" t="s">
        <v>28</v>
      </c>
      <c r="R31814" t="s">
        <v>29</v>
      </c>
      <c r="S31814" t="s">
        <v>63</v>
      </c>
      <c r="T31814" t="s">
        <v>64</v>
      </c>
      <c r="U31814">
        <v>9.57</v>
      </c>
    </row>
    <row r="31815" spans="1:21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1</v>
      </c>
      <c r="G31815">
        <v>9.9900000000000003E-2</v>
      </c>
      <c r="H31815">
        <v>161.32</v>
      </c>
      <c r="I31815" t="s">
        <v>22</v>
      </c>
      <c r="J31815" t="s">
        <v>61</v>
      </c>
      <c r="K31815" t="s">
        <v>121</v>
      </c>
      <c r="L31815" t="s">
        <v>25</v>
      </c>
      <c r="M31815">
        <v>45000</v>
      </c>
      <c r="N31815" t="s">
        <v>33</v>
      </c>
      <c r="O31815" s="1">
        <v>40787</v>
      </c>
      <c r="P31815" t="s">
        <v>58</v>
      </c>
      <c r="Q31815" t="s">
        <v>28</v>
      </c>
      <c r="R31815" t="s">
        <v>84</v>
      </c>
      <c r="S31815" t="s">
        <v>391</v>
      </c>
      <c r="T31815" t="s">
        <v>31</v>
      </c>
      <c r="U31815">
        <v>6.4</v>
      </c>
    </row>
    <row r="31816" spans="1:21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1</v>
      </c>
      <c r="G31816">
        <v>0.1479</v>
      </c>
      <c r="H31816">
        <v>172.82</v>
      </c>
      <c r="I31816" t="s">
        <v>37</v>
      </c>
      <c r="J31816" t="s">
        <v>72</v>
      </c>
      <c r="K31816" t="s">
        <v>48</v>
      </c>
      <c r="L31816" t="s">
        <v>25</v>
      </c>
      <c r="M31816">
        <v>32000</v>
      </c>
      <c r="N31816" t="s">
        <v>33</v>
      </c>
      <c r="O31816" s="1">
        <v>40787</v>
      </c>
      <c r="P31816" t="s">
        <v>27</v>
      </c>
      <c r="Q31816" t="s">
        <v>28</v>
      </c>
      <c r="R31816" t="s">
        <v>101</v>
      </c>
      <c r="S31816" t="s">
        <v>358</v>
      </c>
      <c r="T31816" t="s">
        <v>90</v>
      </c>
      <c r="U31816">
        <v>15.56</v>
      </c>
    </row>
    <row r="31817" spans="1:21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75</v>
      </c>
      <c r="G31817">
        <v>0.1479</v>
      </c>
      <c r="H31817">
        <v>85.25</v>
      </c>
      <c r="I31817" t="s">
        <v>37</v>
      </c>
      <c r="J31817" t="s">
        <v>72</v>
      </c>
      <c r="K31817" t="s">
        <v>39</v>
      </c>
      <c r="L31817" t="s">
        <v>25</v>
      </c>
      <c r="M31817">
        <v>64668</v>
      </c>
      <c r="N31817" t="s">
        <v>33</v>
      </c>
      <c r="O31817" s="1">
        <v>40787</v>
      </c>
      <c r="P31817" t="s">
        <v>58</v>
      </c>
      <c r="Q31817" t="s">
        <v>28</v>
      </c>
      <c r="R31817" t="s">
        <v>101</v>
      </c>
      <c r="S31817" t="s">
        <v>440</v>
      </c>
      <c r="T31817" t="s">
        <v>232</v>
      </c>
      <c r="U31817">
        <v>17.68</v>
      </c>
    </row>
    <row r="31818" spans="1:21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1</v>
      </c>
      <c r="G31818">
        <v>5.9900000000000002E-2</v>
      </c>
      <c r="H31818">
        <v>243.34</v>
      </c>
      <c r="I31818" t="s">
        <v>53</v>
      </c>
      <c r="J31818" t="s">
        <v>114</v>
      </c>
      <c r="K31818" t="s">
        <v>99</v>
      </c>
      <c r="L31818" t="s">
        <v>51</v>
      </c>
      <c r="M31818">
        <v>88000</v>
      </c>
      <c r="N31818" t="s">
        <v>33</v>
      </c>
      <c r="O31818" s="1">
        <v>40787</v>
      </c>
      <c r="P31818" t="s">
        <v>27</v>
      </c>
      <c r="Q31818" t="s">
        <v>28</v>
      </c>
      <c r="R31818" t="s">
        <v>34</v>
      </c>
      <c r="S31818" t="s">
        <v>123</v>
      </c>
      <c r="T31818" t="s">
        <v>124</v>
      </c>
      <c r="U31818">
        <v>0.55000000000000004</v>
      </c>
    </row>
    <row r="31819" spans="1:21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1</v>
      </c>
      <c r="G31819">
        <v>8.4900000000000003E-2</v>
      </c>
      <c r="H31819">
        <v>88.38</v>
      </c>
      <c r="I31819" t="s">
        <v>53</v>
      </c>
      <c r="J31819" t="s">
        <v>54</v>
      </c>
      <c r="K31819" t="s">
        <v>121</v>
      </c>
      <c r="L31819" t="s">
        <v>51</v>
      </c>
      <c r="M31819">
        <v>110000</v>
      </c>
      <c r="N31819" t="s">
        <v>566</v>
      </c>
      <c r="O31819" s="1">
        <v>40787</v>
      </c>
      <c r="P31819" t="s">
        <v>27</v>
      </c>
      <c r="Q31819" t="s">
        <v>28</v>
      </c>
      <c r="R31819" t="s">
        <v>29</v>
      </c>
      <c r="S31819" t="s">
        <v>35</v>
      </c>
      <c r="T31819" t="s">
        <v>36</v>
      </c>
      <c r="U31819">
        <v>0.57999999999999996</v>
      </c>
    </row>
    <row r="31820" spans="1:21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1</v>
      </c>
      <c r="G31820">
        <v>0.12989999999999999</v>
      </c>
      <c r="H31820">
        <v>286.36</v>
      </c>
      <c r="I31820" t="s">
        <v>37</v>
      </c>
      <c r="J31820" t="s">
        <v>87</v>
      </c>
      <c r="K31820" t="s">
        <v>57</v>
      </c>
      <c r="L31820" t="s">
        <v>25</v>
      </c>
      <c r="M31820">
        <v>52968</v>
      </c>
      <c r="N31820" t="s">
        <v>26</v>
      </c>
      <c r="O31820" s="1">
        <v>40787</v>
      </c>
      <c r="P31820" t="s">
        <v>58</v>
      </c>
      <c r="Q31820" t="s">
        <v>28</v>
      </c>
      <c r="R31820" t="s">
        <v>101</v>
      </c>
      <c r="S31820" t="s">
        <v>283</v>
      </c>
      <c r="T31820" t="s">
        <v>42</v>
      </c>
      <c r="U31820">
        <v>10.06</v>
      </c>
    </row>
    <row r="31821" spans="1:21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75</v>
      </c>
      <c r="G31821">
        <v>0.12989999999999999</v>
      </c>
      <c r="H31821">
        <v>495.34</v>
      </c>
      <c r="I31821" t="s">
        <v>37</v>
      </c>
      <c r="J31821" t="s">
        <v>87</v>
      </c>
      <c r="K31821" t="s">
        <v>39</v>
      </c>
      <c r="L31821" t="s">
        <v>51</v>
      </c>
      <c r="M31821">
        <v>125000</v>
      </c>
      <c r="N31821" t="s">
        <v>26</v>
      </c>
      <c r="O31821" s="1">
        <v>40787</v>
      </c>
      <c r="P31821" t="s">
        <v>27</v>
      </c>
      <c r="Q31821" t="s">
        <v>28</v>
      </c>
      <c r="R31821" t="s">
        <v>29</v>
      </c>
      <c r="S31821" t="s">
        <v>345</v>
      </c>
      <c r="T31821" t="s">
        <v>60</v>
      </c>
      <c r="U31821">
        <v>16.75</v>
      </c>
    </row>
    <row r="31822" spans="1:21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75</v>
      </c>
      <c r="G31822">
        <v>0.1749</v>
      </c>
      <c r="H31822">
        <v>301.41000000000003</v>
      </c>
      <c r="I31822" t="s">
        <v>55</v>
      </c>
      <c r="J31822" t="s">
        <v>194</v>
      </c>
      <c r="K31822" t="s">
        <v>83</v>
      </c>
      <c r="L31822" t="s">
        <v>51</v>
      </c>
      <c r="M31822">
        <v>65340</v>
      </c>
      <c r="N31822" t="s">
        <v>566</v>
      </c>
      <c r="O31822" s="1">
        <v>40787</v>
      </c>
      <c r="P31822" t="s">
        <v>27</v>
      </c>
      <c r="Q31822" t="s">
        <v>28</v>
      </c>
      <c r="R31822" t="s">
        <v>29</v>
      </c>
      <c r="S31822" t="s">
        <v>285</v>
      </c>
      <c r="T31822" t="s">
        <v>286</v>
      </c>
      <c r="U31822">
        <v>6.94</v>
      </c>
    </row>
    <row r="31823" spans="1:21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75</v>
      </c>
      <c r="G31823">
        <v>0.10589999999999999</v>
      </c>
      <c r="H31823">
        <v>323.08</v>
      </c>
      <c r="I31823" t="s">
        <v>22</v>
      </c>
      <c r="J31823" t="s">
        <v>112</v>
      </c>
      <c r="K31823" t="s">
        <v>39</v>
      </c>
      <c r="L31823" t="s">
        <v>51</v>
      </c>
      <c r="M31823">
        <v>100000</v>
      </c>
      <c r="N31823" t="s">
        <v>26</v>
      </c>
      <c r="O31823" s="1">
        <v>40787</v>
      </c>
      <c r="P31823" t="s">
        <v>27</v>
      </c>
      <c r="Q31823" t="s">
        <v>28</v>
      </c>
      <c r="R31823" t="s">
        <v>34</v>
      </c>
      <c r="S31823" t="s">
        <v>276</v>
      </c>
      <c r="T31823" t="s">
        <v>214</v>
      </c>
      <c r="U31823">
        <v>5.51</v>
      </c>
    </row>
    <row r="31824" spans="1:21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1</v>
      </c>
      <c r="G31824">
        <v>9.9900000000000003E-2</v>
      </c>
      <c r="H31824">
        <v>338.76</v>
      </c>
      <c r="I31824" t="s">
        <v>22</v>
      </c>
      <c r="J31824" t="s">
        <v>61</v>
      </c>
      <c r="K31824" t="s">
        <v>44</v>
      </c>
      <c r="L31824" t="s">
        <v>51</v>
      </c>
      <c r="M31824">
        <v>63400</v>
      </c>
      <c r="N31824" t="s">
        <v>566</v>
      </c>
      <c r="O31824" s="1">
        <v>40787</v>
      </c>
      <c r="P31824" t="s">
        <v>27</v>
      </c>
      <c r="Q31824" t="s">
        <v>28</v>
      </c>
      <c r="R31824" t="s">
        <v>101</v>
      </c>
      <c r="S31824" t="s">
        <v>749</v>
      </c>
      <c r="T31824" t="s">
        <v>129</v>
      </c>
      <c r="U31824">
        <v>10.15</v>
      </c>
    </row>
    <row r="31825" spans="1:21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75</v>
      </c>
      <c r="G31825">
        <v>0.16889999999999999</v>
      </c>
      <c r="H31825">
        <v>297.52999999999997</v>
      </c>
      <c r="I31825" t="s">
        <v>55</v>
      </c>
      <c r="J31825" t="s">
        <v>107</v>
      </c>
      <c r="K31825" t="s">
        <v>44</v>
      </c>
      <c r="L31825" t="s">
        <v>51</v>
      </c>
      <c r="M31825">
        <v>105000</v>
      </c>
      <c r="N31825" t="s">
        <v>566</v>
      </c>
      <c r="O31825" s="1">
        <v>40787</v>
      </c>
      <c r="P31825" t="s">
        <v>58</v>
      </c>
      <c r="Q31825" t="s">
        <v>28</v>
      </c>
      <c r="R31825" t="s">
        <v>29</v>
      </c>
      <c r="S31825" t="s">
        <v>236</v>
      </c>
      <c r="T31825" t="s">
        <v>96</v>
      </c>
      <c r="U31825">
        <v>19.8</v>
      </c>
    </row>
    <row r="31826" spans="1:21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1</v>
      </c>
      <c r="G31826">
        <v>0.16489999999999999</v>
      </c>
      <c r="H31826">
        <v>531</v>
      </c>
      <c r="I31826" t="s">
        <v>55</v>
      </c>
      <c r="J31826" t="s">
        <v>77</v>
      </c>
      <c r="K31826" t="s">
        <v>126</v>
      </c>
      <c r="L31826" t="s">
        <v>40</v>
      </c>
      <c r="M31826">
        <v>60000</v>
      </c>
      <c r="N31826" t="s">
        <v>566</v>
      </c>
      <c r="O31826" s="1">
        <v>40787</v>
      </c>
      <c r="P31826" t="s">
        <v>27</v>
      </c>
      <c r="Q31826" t="s">
        <v>28</v>
      </c>
      <c r="R31826" t="s">
        <v>29</v>
      </c>
      <c r="S31826" t="s">
        <v>261</v>
      </c>
      <c r="T31826" t="s">
        <v>140</v>
      </c>
      <c r="U31826">
        <v>11.9</v>
      </c>
    </row>
    <row r="31827" spans="1:21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1</v>
      </c>
      <c r="G31827">
        <v>9.9900000000000003E-2</v>
      </c>
      <c r="H31827">
        <v>64.53</v>
      </c>
      <c r="I31827" t="s">
        <v>22</v>
      </c>
      <c r="J31827" t="s">
        <v>61</v>
      </c>
      <c r="K31827" t="s">
        <v>39</v>
      </c>
      <c r="L31827" t="s">
        <v>51</v>
      </c>
      <c r="M31827">
        <v>126000</v>
      </c>
      <c r="N31827" t="s">
        <v>33</v>
      </c>
      <c r="O31827" s="1">
        <v>40787</v>
      </c>
      <c r="P31827" t="s">
        <v>27</v>
      </c>
      <c r="Q31827" t="s">
        <v>28</v>
      </c>
      <c r="R31827" t="s">
        <v>29</v>
      </c>
      <c r="S31827" t="s">
        <v>461</v>
      </c>
      <c r="T31827" t="s">
        <v>357</v>
      </c>
      <c r="U31827">
        <v>11.22</v>
      </c>
    </row>
    <row r="31828" spans="1:21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1</v>
      </c>
      <c r="G31828">
        <v>0.11990000000000001</v>
      </c>
      <c r="H31828">
        <v>232.47</v>
      </c>
      <c r="I31828" t="s">
        <v>22</v>
      </c>
      <c r="J31828" t="s">
        <v>32</v>
      </c>
      <c r="K31828" t="s">
        <v>99</v>
      </c>
      <c r="L31828" t="s">
        <v>25</v>
      </c>
      <c r="M31828">
        <v>40000</v>
      </c>
      <c r="N31828" t="s">
        <v>33</v>
      </c>
      <c r="O31828" s="1">
        <v>40787</v>
      </c>
      <c r="P31828" t="s">
        <v>27</v>
      </c>
      <c r="Q31828" t="s">
        <v>28</v>
      </c>
      <c r="R31828" t="s">
        <v>29</v>
      </c>
      <c r="S31828" t="s">
        <v>437</v>
      </c>
      <c r="T31828" t="s">
        <v>46</v>
      </c>
      <c r="U31828">
        <v>18.21</v>
      </c>
    </row>
    <row r="31829" spans="1:21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1</v>
      </c>
      <c r="G31829">
        <v>6.0299999999999999E-2</v>
      </c>
      <c r="H31829">
        <v>456.54</v>
      </c>
      <c r="I31829" t="s">
        <v>53</v>
      </c>
      <c r="J31829" t="s">
        <v>178</v>
      </c>
      <c r="K31829" t="s">
        <v>57</v>
      </c>
      <c r="L31829" t="s">
        <v>51</v>
      </c>
      <c r="M31829">
        <v>62000</v>
      </c>
      <c r="N31829" t="s">
        <v>566</v>
      </c>
      <c r="O31829" s="1">
        <v>40817</v>
      </c>
      <c r="P31829" t="s">
        <v>27</v>
      </c>
      <c r="Q31829" t="s">
        <v>28</v>
      </c>
      <c r="R31829" t="s">
        <v>101</v>
      </c>
      <c r="S31829" t="s">
        <v>446</v>
      </c>
      <c r="T31829" t="s">
        <v>131</v>
      </c>
      <c r="U31829">
        <v>2.63</v>
      </c>
    </row>
    <row r="31830" spans="1:21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1</v>
      </c>
      <c r="G31830">
        <v>6.9900000000000004E-2</v>
      </c>
      <c r="H31830">
        <v>101.88</v>
      </c>
      <c r="I31830" t="s">
        <v>53</v>
      </c>
      <c r="J31830" t="s">
        <v>82</v>
      </c>
      <c r="K31830" t="s">
        <v>57</v>
      </c>
      <c r="L31830" t="s">
        <v>25</v>
      </c>
      <c r="M31830">
        <v>40000</v>
      </c>
      <c r="N31830" t="s">
        <v>33</v>
      </c>
      <c r="O31830" s="1">
        <v>40787</v>
      </c>
      <c r="P31830" t="s">
        <v>27</v>
      </c>
      <c r="Q31830" t="s">
        <v>28</v>
      </c>
      <c r="R31830" t="s">
        <v>101</v>
      </c>
      <c r="S31830" t="s">
        <v>110</v>
      </c>
      <c r="T31830" t="s">
        <v>111</v>
      </c>
      <c r="U31830">
        <v>20.04</v>
      </c>
    </row>
    <row r="31831" spans="1:21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1</v>
      </c>
      <c r="G31831">
        <v>0.15620000000000001</v>
      </c>
      <c r="H31831">
        <v>110.16</v>
      </c>
      <c r="I31831" t="s">
        <v>55</v>
      </c>
      <c r="J31831" t="s">
        <v>154</v>
      </c>
      <c r="K31831" t="s">
        <v>24</v>
      </c>
      <c r="L31831" t="s">
        <v>25</v>
      </c>
      <c r="M31831">
        <v>72000</v>
      </c>
      <c r="N31831" t="s">
        <v>33</v>
      </c>
      <c r="O31831" s="1">
        <v>40787</v>
      </c>
      <c r="P31831" t="s">
        <v>27</v>
      </c>
      <c r="Q31831" t="s">
        <v>28</v>
      </c>
      <c r="R31831" t="s">
        <v>34</v>
      </c>
      <c r="S31831" t="s">
        <v>289</v>
      </c>
      <c r="T31831" t="s">
        <v>31</v>
      </c>
      <c r="U31831">
        <v>6.32</v>
      </c>
    </row>
    <row r="31832" spans="1:21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1</v>
      </c>
      <c r="G31832">
        <v>0.15229999999999999</v>
      </c>
      <c r="H31832">
        <v>208.67</v>
      </c>
      <c r="I31832" t="s">
        <v>37</v>
      </c>
      <c r="J31832" t="s">
        <v>50</v>
      </c>
      <c r="K31832" t="s">
        <v>99</v>
      </c>
      <c r="L31832" t="s">
        <v>51</v>
      </c>
      <c r="M31832">
        <v>56000</v>
      </c>
      <c r="N31832" t="s">
        <v>33</v>
      </c>
      <c r="O31832" s="1">
        <v>40787</v>
      </c>
      <c r="P31832" t="s">
        <v>27</v>
      </c>
      <c r="Q31832" t="s">
        <v>28</v>
      </c>
      <c r="R31832" t="s">
        <v>29</v>
      </c>
      <c r="S31832" t="s">
        <v>611</v>
      </c>
      <c r="T31832" t="s">
        <v>103</v>
      </c>
      <c r="U31832">
        <v>24.06</v>
      </c>
    </row>
    <row r="31833" spans="1:21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1</v>
      </c>
      <c r="G31833">
        <v>5.9900000000000002E-2</v>
      </c>
      <c r="H31833">
        <v>304.18</v>
      </c>
      <c r="I31833" t="s">
        <v>53</v>
      </c>
      <c r="J31833" t="s">
        <v>114</v>
      </c>
      <c r="K31833" t="s">
        <v>44</v>
      </c>
      <c r="L31833" t="s">
        <v>51</v>
      </c>
      <c r="M31833">
        <v>105000</v>
      </c>
      <c r="N31833" t="s">
        <v>33</v>
      </c>
      <c r="O31833" s="1">
        <v>40787</v>
      </c>
      <c r="P31833" t="s">
        <v>27</v>
      </c>
      <c r="Q31833" t="s">
        <v>28</v>
      </c>
      <c r="R31833" t="s">
        <v>34</v>
      </c>
      <c r="S31833" t="s">
        <v>329</v>
      </c>
      <c r="T31833" t="s">
        <v>31</v>
      </c>
      <c r="U31833">
        <v>2.91</v>
      </c>
    </row>
    <row r="31834" spans="1:21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75</v>
      </c>
      <c r="G31834">
        <v>0.1479</v>
      </c>
      <c r="H31834">
        <v>402.56</v>
      </c>
      <c r="I31834" t="s">
        <v>37</v>
      </c>
      <c r="J31834" t="s">
        <v>72</v>
      </c>
      <c r="K31834" t="s">
        <v>121</v>
      </c>
      <c r="L31834" t="s">
        <v>51</v>
      </c>
      <c r="M31834">
        <v>100000</v>
      </c>
      <c r="N31834" t="s">
        <v>26</v>
      </c>
      <c r="O31834" s="1">
        <v>40787</v>
      </c>
      <c r="P31834" t="s">
        <v>27</v>
      </c>
      <c r="Q31834" t="s">
        <v>28</v>
      </c>
      <c r="R31834" t="s">
        <v>29</v>
      </c>
      <c r="S31834" t="s">
        <v>161</v>
      </c>
      <c r="T31834" t="s">
        <v>129</v>
      </c>
      <c r="U31834">
        <v>9.9600000000000009</v>
      </c>
    </row>
    <row r="31835" spans="1:21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1</v>
      </c>
      <c r="G31835">
        <v>6.9900000000000004E-2</v>
      </c>
      <c r="H31835">
        <v>370.48</v>
      </c>
      <c r="I31835" t="s">
        <v>53</v>
      </c>
      <c r="J31835" t="s">
        <v>82</v>
      </c>
      <c r="K31835" t="s">
        <v>109</v>
      </c>
      <c r="L31835" t="s">
        <v>40</v>
      </c>
      <c r="M31835">
        <v>66500</v>
      </c>
      <c r="N31835" t="s">
        <v>33</v>
      </c>
      <c r="O31835" s="1">
        <v>40787</v>
      </c>
      <c r="P31835" t="s">
        <v>27</v>
      </c>
      <c r="Q31835" t="s">
        <v>28</v>
      </c>
      <c r="R31835" t="s">
        <v>84</v>
      </c>
      <c r="S31835" t="s">
        <v>110</v>
      </c>
      <c r="T31835" t="s">
        <v>111</v>
      </c>
      <c r="U31835">
        <v>7.45</v>
      </c>
    </row>
    <row r="31836" spans="1:21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75</v>
      </c>
      <c r="G31836">
        <v>0.1399</v>
      </c>
      <c r="H31836">
        <v>327.43</v>
      </c>
      <c r="I31836" t="s">
        <v>37</v>
      </c>
      <c r="J31836" t="s">
        <v>43</v>
      </c>
      <c r="K31836" t="s">
        <v>39</v>
      </c>
      <c r="L31836" t="s">
        <v>51</v>
      </c>
      <c r="M31836">
        <v>65000</v>
      </c>
      <c r="N31836" t="s">
        <v>26</v>
      </c>
      <c r="O31836" s="1">
        <v>40787</v>
      </c>
      <c r="P31836" t="s">
        <v>58</v>
      </c>
      <c r="Q31836" t="s">
        <v>28</v>
      </c>
      <c r="R31836" t="s">
        <v>29</v>
      </c>
      <c r="S31836" t="s">
        <v>45</v>
      </c>
      <c r="T31836" t="s">
        <v>46</v>
      </c>
      <c r="U31836">
        <v>18.39</v>
      </c>
    </row>
    <row r="31837" spans="1:21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1</v>
      </c>
      <c r="G31837">
        <v>0.1149</v>
      </c>
      <c r="H31837">
        <v>207.72</v>
      </c>
      <c r="I31837" t="s">
        <v>22</v>
      </c>
      <c r="J31837" t="s">
        <v>23</v>
      </c>
      <c r="K31837" t="s">
        <v>83</v>
      </c>
      <c r="L31837" t="s">
        <v>51</v>
      </c>
      <c r="M31837">
        <v>55000</v>
      </c>
      <c r="N31837" t="s">
        <v>33</v>
      </c>
      <c r="O31837" s="1">
        <v>40787</v>
      </c>
      <c r="P31837" t="s">
        <v>27</v>
      </c>
      <c r="Q31837" t="s">
        <v>28</v>
      </c>
      <c r="R31837" t="s">
        <v>29</v>
      </c>
      <c r="S31837" t="s">
        <v>246</v>
      </c>
      <c r="T31837" t="s">
        <v>86</v>
      </c>
      <c r="U31837">
        <v>13.75</v>
      </c>
    </row>
    <row r="31838" spans="1:21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75</v>
      </c>
      <c r="G31838">
        <v>0.1099</v>
      </c>
      <c r="H31838">
        <v>327.7</v>
      </c>
      <c r="I31838" t="s">
        <v>22</v>
      </c>
      <c r="J31838" t="s">
        <v>47</v>
      </c>
      <c r="K31838" t="s">
        <v>62</v>
      </c>
      <c r="L31838" t="s">
        <v>51</v>
      </c>
      <c r="M31838">
        <v>54000</v>
      </c>
      <c r="N31838" t="s">
        <v>26</v>
      </c>
      <c r="O31838" s="1">
        <v>40787</v>
      </c>
      <c r="P31838" t="s">
        <v>942</v>
      </c>
      <c r="Q31838" t="s">
        <v>28</v>
      </c>
      <c r="R31838" t="s">
        <v>68</v>
      </c>
      <c r="S31838" t="s">
        <v>712</v>
      </c>
      <c r="T31838" t="s">
        <v>42</v>
      </c>
      <c r="U31838">
        <v>29</v>
      </c>
    </row>
    <row r="31839" spans="1:21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1</v>
      </c>
      <c r="G31839">
        <v>0.13489999999999999</v>
      </c>
      <c r="H31839">
        <v>271.45</v>
      </c>
      <c r="I31839" t="s">
        <v>37</v>
      </c>
      <c r="J31839" t="s">
        <v>38</v>
      </c>
      <c r="K31839" t="s">
        <v>62</v>
      </c>
      <c r="L31839" t="s">
        <v>25</v>
      </c>
      <c r="M31839">
        <v>50000</v>
      </c>
      <c r="N31839" t="s">
        <v>566</v>
      </c>
      <c r="O31839" s="1">
        <v>40787</v>
      </c>
      <c r="P31839" t="s">
        <v>58</v>
      </c>
      <c r="Q31839" t="s">
        <v>28</v>
      </c>
      <c r="R31839" t="s">
        <v>29</v>
      </c>
      <c r="S31839" t="s">
        <v>495</v>
      </c>
      <c r="T31839" t="s">
        <v>42</v>
      </c>
      <c r="U31839">
        <v>8.57</v>
      </c>
    </row>
    <row r="31840" spans="1:21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75</v>
      </c>
      <c r="G31840">
        <v>0.1149</v>
      </c>
      <c r="H31840">
        <v>63.77</v>
      </c>
      <c r="I31840" t="s">
        <v>22</v>
      </c>
      <c r="J31840" t="s">
        <v>23</v>
      </c>
      <c r="K31840" t="s">
        <v>121</v>
      </c>
      <c r="L31840" t="s">
        <v>25</v>
      </c>
      <c r="M31840">
        <v>63996</v>
      </c>
      <c r="N31840" t="s">
        <v>33</v>
      </c>
      <c r="O31840" s="1">
        <v>40787</v>
      </c>
      <c r="P31840" t="s">
        <v>27</v>
      </c>
      <c r="Q31840" t="s">
        <v>28</v>
      </c>
      <c r="R31840" t="s">
        <v>65</v>
      </c>
      <c r="S31840" t="s">
        <v>926</v>
      </c>
      <c r="T31840" t="s">
        <v>90</v>
      </c>
      <c r="U31840">
        <v>18.170000000000002</v>
      </c>
    </row>
    <row r="31841" spans="1:21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1</v>
      </c>
      <c r="G31841">
        <v>7.4899999999999994E-2</v>
      </c>
      <c r="H31841">
        <v>637.59</v>
      </c>
      <c r="I31841" t="s">
        <v>53</v>
      </c>
      <c r="J31841" t="s">
        <v>80</v>
      </c>
      <c r="K31841" t="s">
        <v>126</v>
      </c>
      <c r="L31841" t="s">
        <v>25</v>
      </c>
      <c r="M31841">
        <v>50000</v>
      </c>
      <c r="N31841" t="s">
        <v>566</v>
      </c>
      <c r="O31841" s="1">
        <v>40787</v>
      </c>
      <c r="P31841" t="s">
        <v>27</v>
      </c>
      <c r="Q31841" t="s">
        <v>28</v>
      </c>
      <c r="R31841" t="s">
        <v>29</v>
      </c>
      <c r="S31841" t="s">
        <v>447</v>
      </c>
      <c r="T31841" t="s">
        <v>90</v>
      </c>
      <c r="U31841">
        <v>15.67</v>
      </c>
    </row>
    <row r="31842" spans="1:21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1</v>
      </c>
      <c r="G31842">
        <v>5.4199999999999998E-2</v>
      </c>
      <c r="H31842">
        <v>256.36</v>
      </c>
      <c r="I31842" t="s">
        <v>53</v>
      </c>
      <c r="J31842" t="s">
        <v>178</v>
      </c>
      <c r="K31842" t="s">
        <v>83</v>
      </c>
      <c r="L31842" t="s">
        <v>51</v>
      </c>
      <c r="M31842">
        <v>120000</v>
      </c>
      <c r="N31842" t="s">
        <v>566</v>
      </c>
      <c r="O31842" s="1">
        <v>40787</v>
      </c>
      <c r="P31842" t="s">
        <v>27</v>
      </c>
      <c r="Q31842" t="s">
        <v>28</v>
      </c>
      <c r="R31842" t="s">
        <v>34</v>
      </c>
      <c r="S31842" t="s">
        <v>162</v>
      </c>
      <c r="T31842" t="s">
        <v>64</v>
      </c>
      <c r="U31842">
        <v>3.07</v>
      </c>
    </row>
    <row r="31843" spans="1:21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1</v>
      </c>
      <c r="G31843">
        <v>0.13489999999999999</v>
      </c>
      <c r="H31843">
        <v>271.45</v>
      </c>
      <c r="I31843" t="s">
        <v>37</v>
      </c>
      <c r="J31843" t="s">
        <v>87</v>
      </c>
      <c r="K31843" t="s">
        <v>39</v>
      </c>
      <c r="L31843" t="s">
        <v>25</v>
      </c>
      <c r="M31843">
        <v>71000</v>
      </c>
      <c r="N31843" t="s">
        <v>33</v>
      </c>
      <c r="O31843" s="1">
        <v>40787</v>
      </c>
      <c r="P31843" t="s">
        <v>27</v>
      </c>
      <c r="Q31843" t="s">
        <v>28</v>
      </c>
      <c r="R31843" t="s">
        <v>29</v>
      </c>
      <c r="S31843" t="s">
        <v>564</v>
      </c>
      <c r="T31843" t="s">
        <v>36</v>
      </c>
      <c r="U31843">
        <v>14.79</v>
      </c>
    </row>
    <row r="31844" spans="1:21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75</v>
      </c>
      <c r="G31844">
        <v>0.15989999999999999</v>
      </c>
      <c r="H31844">
        <v>291.76</v>
      </c>
      <c r="I31844" t="s">
        <v>55</v>
      </c>
      <c r="J31844" t="s">
        <v>56</v>
      </c>
      <c r="K31844" t="s">
        <v>62</v>
      </c>
      <c r="L31844" t="s">
        <v>51</v>
      </c>
      <c r="M31844">
        <v>74000</v>
      </c>
      <c r="N31844" t="s">
        <v>33</v>
      </c>
      <c r="O31844" s="1">
        <v>40787</v>
      </c>
      <c r="P31844" t="s">
        <v>942</v>
      </c>
      <c r="Q31844" t="s">
        <v>28</v>
      </c>
      <c r="R31844" t="s">
        <v>158</v>
      </c>
      <c r="S31844" t="s">
        <v>278</v>
      </c>
      <c r="T31844" t="s">
        <v>42</v>
      </c>
      <c r="U31844">
        <v>9.58</v>
      </c>
    </row>
    <row r="31845" spans="1:21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75</v>
      </c>
      <c r="G31845">
        <v>0.1399</v>
      </c>
      <c r="H31845">
        <v>524.59</v>
      </c>
      <c r="I31845" t="s">
        <v>37</v>
      </c>
      <c r="J31845" t="s">
        <v>43</v>
      </c>
      <c r="K31845" t="s">
        <v>48</v>
      </c>
      <c r="L31845" t="s">
        <v>51</v>
      </c>
      <c r="M31845">
        <v>43200</v>
      </c>
      <c r="N31845" t="s">
        <v>566</v>
      </c>
      <c r="O31845" s="1">
        <v>40787</v>
      </c>
      <c r="P31845" t="s">
        <v>58</v>
      </c>
      <c r="Q31845" t="s">
        <v>28</v>
      </c>
      <c r="R31845" t="s">
        <v>84</v>
      </c>
      <c r="S31845" t="s">
        <v>504</v>
      </c>
      <c r="T31845" t="s">
        <v>71</v>
      </c>
      <c r="U31845">
        <v>13.78</v>
      </c>
    </row>
    <row r="31846" spans="1:21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1</v>
      </c>
      <c r="G31846">
        <v>5.9900000000000002E-2</v>
      </c>
      <c r="H31846">
        <v>425.85</v>
      </c>
      <c r="I31846" t="s">
        <v>53</v>
      </c>
      <c r="J31846" t="s">
        <v>114</v>
      </c>
      <c r="K31846" t="s">
        <v>39</v>
      </c>
      <c r="L31846" t="s">
        <v>40</v>
      </c>
      <c r="M31846">
        <v>180000</v>
      </c>
      <c r="N31846" t="s">
        <v>566</v>
      </c>
      <c r="O31846" s="1">
        <v>40787</v>
      </c>
      <c r="P31846" t="s">
        <v>27</v>
      </c>
      <c r="Q31846" t="s">
        <v>28</v>
      </c>
      <c r="R31846" t="s">
        <v>34</v>
      </c>
      <c r="S31846" t="s">
        <v>329</v>
      </c>
      <c r="T31846" t="s">
        <v>31</v>
      </c>
      <c r="U31846">
        <v>5.84</v>
      </c>
    </row>
    <row r="31847" spans="1:21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1</v>
      </c>
      <c r="G31847">
        <v>5.9900000000000002E-2</v>
      </c>
      <c r="H31847">
        <v>730.02</v>
      </c>
      <c r="I31847" t="s">
        <v>53</v>
      </c>
      <c r="J31847" t="s">
        <v>114</v>
      </c>
      <c r="K31847" t="s">
        <v>109</v>
      </c>
      <c r="L31847" t="s">
        <v>51</v>
      </c>
      <c r="M31847">
        <v>107000</v>
      </c>
      <c r="N31847" t="s">
        <v>26</v>
      </c>
      <c r="O31847" s="1">
        <v>40787</v>
      </c>
      <c r="P31847" t="s">
        <v>27</v>
      </c>
      <c r="Q31847" t="s">
        <v>28</v>
      </c>
      <c r="R31847" t="s">
        <v>68</v>
      </c>
      <c r="S31847" t="s">
        <v>421</v>
      </c>
      <c r="T31847" t="s">
        <v>31</v>
      </c>
      <c r="U31847">
        <v>7.78</v>
      </c>
    </row>
    <row r="31848" spans="1:21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1</v>
      </c>
      <c r="G31848">
        <v>5.4199999999999998E-2</v>
      </c>
      <c r="H31848">
        <v>180.96</v>
      </c>
      <c r="I31848" t="s">
        <v>53</v>
      </c>
      <c r="J31848" t="s">
        <v>178</v>
      </c>
      <c r="K31848" t="s">
        <v>24</v>
      </c>
      <c r="L31848" t="s">
        <v>51</v>
      </c>
      <c r="M31848">
        <v>52800</v>
      </c>
      <c r="N31848" t="s">
        <v>566</v>
      </c>
      <c r="O31848" s="1">
        <v>40787</v>
      </c>
      <c r="P31848" t="s">
        <v>58</v>
      </c>
      <c r="Q31848" t="s">
        <v>28</v>
      </c>
      <c r="R31848" t="s">
        <v>127</v>
      </c>
      <c r="S31848" t="s">
        <v>665</v>
      </c>
      <c r="T31848" t="s">
        <v>140</v>
      </c>
      <c r="U31848">
        <v>5.73</v>
      </c>
    </row>
    <row r="31849" spans="1:21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75</v>
      </c>
      <c r="G31849">
        <v>0.13489999999999999</v>
      </c>
      <c r="H31849">
        <v>368.08</v>
      </c>
      <c r="I31849" t="s">
        <v>37</v>
      </c>
      <c r="J31849" t="s">
        <v>87</v>
      </c>
      <c r="K31849" t="s">
        <v>57</v>
      </c>
      <c r="L31849" t="s">
        <v>25</v>
      </c>
      <c r="M31849">
        <v>60000</v>
      </c>
      <c r="N31849" t="s">
        <v>26</v>
      </c>
      <c r="O31849" s="1">
        <v>40817</v>
      </c>
      <c r="P31849" t="s">
        <v>27</v>
      </c>
      <c r="Q31849" t="s">
        <v>28</v>
      </c>
      <c r="R31849" t="s">
        <v>34</v>
      </c>
      <c r="S31849" t="s">
        <v>35</v>
      </c>
      <c r="T31849" t="s">
        <v>36</v>
      </c>
      <c r="U31849">
        <v>21.7</v>
      </c>
    </row>
    <row r="31850" spans="1:21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75</v>
      </c>
      <c r="G31850">
        <v>0.10589999999999999</v>
      </c>
      <c r="H31850">
        <v>344.62</v>
      </c>
      <c r="I31850" t="s">
        <v>22</v>
      </c>
      <c r="J31850" t="s">
        <v>112</v>
      </c>
      <c r="K31850" t="s">
        <v>39</v>
      </c>
      <c r="L31850" t="s">
        <v>51</v>
      </c>
      <c r="M31850">
        <v>61000</v>
      </c>
      <c r="N31850" t="s">
        <v>33</v>
      </c>
      <c r="O31850" s="1">
        <v>40787</v>
      </c>
      <c r="P31850" t="s">
        <v>27</v>
      </c>
      <c r="Q31850" t="s">
        <v>28</v>
      </c>
      <c r="R31850" t="s">
        <v>29</v>
      </c>
      <c r="S31850" t="s">
        <v>180</v>
      </c>
      <c r="T31850" t="s">
        <v>36</v>
      </c>
      <c r="U31850">
        <v>2.56</v>
      </c>
    </row>
    <row r="31851" spans="1:21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75</v>
      </c>
      <c r="G31851">
        <v>0.1099</v>
      </c>
      <c r="H31851">
        <v>313.02</v>
      </c>
      <c r="I31851" t="s">
        <v>22</v>
      </c>
      <c r="J31851" t="s">
        <v>47</v>
      </c>
      <c r="K31851" t="s">
        <v>109</v>
      </c>
      <c r="L31851" t="s">
        <v>51</v>
      </c>
      <c r="M31851">
        <v>70000</v>
      </c>
      <c r="N31851" t="s">
        <v>33</v>
      </c>
      <c r="O31851" s="1">
        <v>40787</v>
      </c>
      <c r="P31851" t="s">
        <v>58</v>
      </c>
      <c r="Q31851" t="s">
        <v>28</v>
      </c>
      <c r="R31851" t="s">
        <v>65</v>
      </c>
      <c r="S31851" t="s">
        <v>188</v>
      </c>
      <c r="T31851" t="s">
        <v>105</v>
      </c>
      <c r="U31851">
        <v>23.21</v>
      </c>
    </row>
    <row r="31852" spans="1:21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75</v>
      </c>
      <c r="G31852">
        <v>0.18390000000000001</v>
      </c>
      <c r="H31852">
        <v>184.37</v>
      </c>
      <c r="I31852" t="s">
        <v>97</v>
      </c>
      <c r="J31852" t="s">
        <v>116</v>
      </c>
      <c r="K31852" t="s">
        <v>109</v>
      </c>
      <c r="L31852" t="s">
        <v>51</v>
      </c>
      <c r="M31852">
        <v>60000</v>
      </c>
      <c r="N31852" t="s">
        <v>566</v>
      </c>
      <c r="O31852" s="1">
        <v>40787</v>
      </c>
      <c r="P31852" t="s">
        <v>942</v>
      </c>
      <c r="Q31852" t="s">
        <v>28</v>
      </c>
      <c r="R31852" t="s">
        <v>158</v>
      </c>
      <c r="S31852" t="s">
        <v>220</v>
      </c>
      <c r="T31852" t="s">
        <v>36</v>
      </c>
      <c r="U31852">
        <v>6.6</v>
      </c>
    </row>
    <row r="31853" spans="1:21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1</v>
      </c>
      <c r="G31853">
        <v>0.18790000000000001</v>
      </c>
      <c r="H31853">
        <v>54.83</v>
      </c>
      <c r="I31853" t="s">
        <v>97</v>
      </c>
      <c r="J31853" t="s">
        <v>265</v>
      </c>
      <c r="K31853" t="s">
        <v>24</v>
      </c>
      <c r="L31853" t="s">
        <v>25</v>
      </c>
      <c r="M31853">
        <v>24000</v>
      </c>
      <c r="N31853" t="s">
        <v>33</v>
      </c>
      <c r="O31853" s="1">
        <v>40787</v>
      </c>
      <c r="P31853" t="s">
        <v>27</v>
      </c>
      <c r="Q31853" t="s">
        <v>28</v>
      </c>
      <c r="R31853" t="s">
        <v>101</v>
      </c>
      <c r="S31853" t="s">
        <v>277</v>
      </c>
      <c r="T31853" t="s">
        <v>31</v>
      </c>
      <c r="U31853">
        <v>18.649999999999999</v>
      </c>
    </row>
    <row r="31854" spans="1:21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75</v>
      </c>
      <c r="G31854">
        <v>0.1479</v>
      </c>
      <c r="H31854">
        <v>142.08000000000001</v>
      </c>
      <c r="I31854" t="s">
        <v>37</v>
      </c>
      <c r="J31854" t="s">
        <v>72</v>
      </c>
      <c r="K31854" t="s">
        <v>39</v>
      </c>
      <c r="L31854" t="s">
        <v>51</v>
      </c>
      <c r="M31854">
        <v>35000</v>
      </c>
      <c r="N31854" t="s">
        <v>566</v>
      </c>
      <c r="O31854" s="1">
        <v>40787</v>
      </c>
      <c r="P31854" t="s">
        <v>27</v>
      </c>
      <c r="Q31854" t="s">
        <v>28</v>
      </c>
      <c r="R31854" t="s">
        <v>29</v>
      </c>
      <c r="S31854" t="s">
        <v>379</v>
      </c>
      <c r="T31854" t="s">
        <v>31</v>
      </c>
      <c r="U31854">
        <v>11.86</v>
      </c>
    </row>
    <row r="31855" spans="1:21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75</v>
      </c>
      <c r="G31855">
        <v>0.11990000000000001</v>
      </c>
      <c r="H31855">
        <v>444.79</v>
      </c>
      <c r="I31855" t="s">
        <v>22</v>
      </c>
      <c r="J31855" t="s">
        <v>32</v>
      </c>
      <c r="K31855" t="s">
        <v>126</v>
      </c>
      <c r="L31855" t="s">
        <v>51</v>
      </c>
      <c r="M31855">
        <v>57000</v>
      </c>
      <c r="N31855" t="s">
        <v>26</v>
      </c>
      <c r="O31855" s="1">
        <v>40787</v>
      </c>
      <c r="P31855" t="s">
        <v>942</v>
      </c>
      <c r="Q31855" t="s">
        <v>28</v>
      </c>
      <c r="R31855" t="s">
        <v>29</v>
      </c>
      <c r="S31855" t="s">
        <v>556</v>
      </c>
      <c r="T31855" t="s">
        <v>131</v>
      </c>
      <c r="U31855">
        <v>18.55</v>
      </c>
    </row>
    <row r="31856" spans="1:21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1</v>
      </c>
      <c r="G31856">
        <v>7.4899999999999994E-2</v>
      </c>
      <c r="H31856">
        <v>130.63</v>
      </c>
      <c r="I31856" t="s">
        <v>53</v>
      </c>
      <c r="J31856" t="s">
        <v>80</v>
      </c>
      <c r="K31856" t="s">
        <v>121</v>
      </c>
      <c r="L31856" t="s">
        <v>25</v>
      </c>
      <c r="M31856">
        <v>23520</v>
      </c>
      <c r="N31856" t="s">
        <v>566</v>
      </c>
      <c r="O31856" s="1">
        <v>40787</v>
      </c>
      <c r="P31856" t="s">
        <v>27</v>
      </c>
      <c r="Q31856" t="s">
        <v>28</v>
      </c>
      <c r="R31856" t="s">
        <v>88</v>
      </c>
      <c r="S31856" t="s">
        <v>274</v>
      </c>
      <c r="T31856" t="s">
        <v>131</v>
      </c>
      <c r="U31856">
        <v>23.88</v>
      </c>
    </row>
    <row r="31857" spans="1:21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75</v>
      </c>
      <c r="G31857">
        <v>0.10589999999999999</v>
      </c>
      <c r="H31857">
        <v>301.54000000000002</v>
      </c>
      <c r="I31857" t="s">
        <v>22</v>
      </c>
      <c r="J31857" t="s">
        <v>112</v>
      </c>
      <c r="K31857" t="s">
        <v>39</v>
      </c>
      <c r="L31857" t="s">
        <v>51</v>
      </c>
      <c r="M31857">
        <v>82000</v>
      </c>
      <c r="N31857" t="s">
        <v>566</v>
      </c>
      <c r="O31857" s="1">
        <v>40787</v>
      </c>
      <c r="P31857" t="s">
        <v>942</v>
      </c>
      <c r="Q31857" t="s">
        <v>28</v>
      </c>
      <c r="R31857" t="s">
        <v>88</v>
      </c>
      <c r="S31857" t="s">
        <v>703</v>
      </c>
      <c r="T31857" t="s">
        <v>199</v>
      </c>
      <c r="U31857">
        <v>12.66</v>
      </c>
    </row>
    <row r="31858" spans="1:21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1</v>
      </c>
      <c r="G31858">
        <v>5.9900000000000002E-2</v>
      </c>
      <c r="H31858">
        <v>304.18</v>
      </c>
      <c r="I31858" t="s">
        <v>53</v>
      </c>
      <c r="J31858" t="s">
        <v>114</v>
      </c>
      <c r="K31858" t="s">
        <v>39</v>
      </c>
      <c r="L31858" t="s">
        <v>51</v>
      </c>
      <c r="M31858">
        <v>144000</v>
      </c>
      <c r="N31858" t="s">
        <v>26</v>
      </c>
      <c r="O31858" s="1">
        <v>40787</v>
      </c>
      <c r="P31858" t="s">
        <v>27</v>
      </c>
      <c r="Q31858" t="s">
        <v>28</v>
      </c>
      <c r="R31858" t="s">
        <v>88</v>
      </c>
      <c r="S31858" t="s">
        <v>102</v>
      </c>
      <c r="T31858" t="s">
        <v>103</v>
      </c>
      <c r="U31858">
        <v>4.72</v>
      </c>
    </row>
    <row r="31859" spans="1:21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75</v>
      </c>
      <c r="G31859">
        <v>0.19689999999999999</v>
      </c>
      <c r="H31859">
        <v>421.15</v>
      </c>
      <c r="I31859" t="s">
        <v>97</v>
      </c>
      <c r="J31859" t="s">
        <v>189</v>
      </c>
      <c r="K31859" t="s">
        <v>109</v>
      </c>
      <c r="L31859" t="s">
        <v>25</v>
      </c>
      <c r="M31859">
        <v>136500</v>
      </c>
      <c r="N31859" t="s">
        <v>26</v>
      </c>
      <c r="O31859" s="1">
        <v>40787</v>
      </c>
      <c r="P31859" t="s">
        <v>27</v>
      </c>
      <c r="Q31859" t="s">
        <v>28</v>
      </c>
      <c r="R31859" t="s">
        <v>158</v>
      </c>
      <c r="S31859" t="s">
        <v>289</v>
      </c>
      <c r="T31859" t="s">
        <v>31</v>
      </c>
      <c r="U31859">
        <v>13.29</v>
      </c>
    </row>
    <row r="31860" spans="1:21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75</v>
      </c>
      <c r="G31860">
        <v>0.1149</v>
      </c>
      <c r="H31860">
        <v>436.46</v>
      </c>
      <c r="I31860" t="s">
        <v>22</v>
      </c>
      <c r="J31860" t="s">
        <v>23</v>
      </c>
      <c r="K31860" t="s">
        <v>44</v>
      </c>
      <c r="L31860" t="s">
        <v>25</v>
      </c>
      <c r="M31860">
        <v>117000</v>
      </c>
      <c r="N31860" t="s">
        <v>26</v>
      </c>
      <c r="O31860" s="1">
        <v>40787</v>
      </c>
      <c r="P31860" t="s">
        <v>27</v>
      </c>
      <c r="Q31860" t="s">
        <v>28</v>
      </c>
      <c r="R31860" t="s">
        <v>84</v>
      </c>
      <c r="S31860" t="s">
        <v>690</v>
      </c>
      <c r="T31860" t="s">
        <v>31</v>
      </c>
      <c r="U31860">
        <v>9.74</v>
      </c>
    </row>
    <row r="31861" spans="1:21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1</v>
      </c>
      <c r="G31861">
        <v>0.1099</v>
      </c>
      <c r="H31861">
        <v>235.69</v>
      </c>
      <c r="I31861" t="s">
        <v>22</v>
      </c>
      <c r="J31861" t="s">
        <v>47</v>
      </c>
      <c r="K31861" t="s">
        <v>48</v>
      </c>
      <c r="L31861" t="s">
        <v>40</v>
      </c>
      <c r="M31861">
        <v>30000</v>
      </c>
      <c r="N31861" t="s">
        <v>26</v>
      </c>
      <c r="O31861" s="1">
        <v>40787</v>
      </c>
      <c r="P31861" t="s">
        <v>27</v>
      </c>
      <c r="Q31861" t="s">
        <v>28</v>
      </c>
      <c r="R31861" t="s">
        <v>29</v>
      </c>
      <c r="S31861" t="s">
        <v>536</v>
      </c>
      <c r="T31861" t="s">
        <v>131</v>
      </c>
      <c r="U31861">
        <v>20.92</v>
      </c>
    </row>
    <row r="31862" spans="1:21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75</v>
      </c>
      <c r="G31862">
        <v>0.15989999999999999</v>
      </c>
      <c r="H31862">
        <v>558.59</v>
      </c>
      <c r="I31862" t="s">
        <v>55</v>
      </c>
      <c r="J31862" t="s">
        <v>56</v>
      </c>
      <c r="K31862" t="s">
        <v>39</v>
      </c>
      <c r="L31862" t="s">
        <v>51</v>
      </c>
      <c r="M31862">
        <v>80000</v>
      </c>
      <c r="N31862" t="s">
        <v>566</v>
      </c>
      <c r="O31862" s="1">
        <v>40787</v>
      </c>
      <c r="P31862" t="s">
        <v>942</v>
      </c>
      <c r="Q31862" t="s">
        <v>28</v>
      </c>
      <c r="R31862" t="s">
        <v>29</v>
      </c>
      <c r="S31862" t="s">
        <v>408</v>
      </c>
      <c r="T31862" t="s">
        <v>31</v>
      </c>
      <c r="U31862">
        <v>2.64</v>
      </c>
    </row>
    <row r="31863" spans="1:21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1</v>
      </c>
      <c r="G31863">
        <v>9.9900000000000003E-2</v>
      </c>
      <c r="H31863">
        <v>32.270000000000003</v>
      </c>
      <c r="I31863" t="s">
        <v>22</v>
      </c>
      <c r="J31863" t="s">
        <v>61</v>
      </c>
      <c r="K31863" t="s">
        <v>83</v>
      </c>
      <c r="L31863" t="s">
        <v>51</v>
      </c>
      <c r="M31863">
        <v>36000</v>
      </c>
      <c r="N31863" t="s">
        <v>33</v>
      </c>
      <c r="O31863" s="1">
        <v>40787</v>
      </c>
      <c r="P31863" t="s">
        <v>27</v>
      </c>
      <c r="Q31863" t="s">
        <v>28</v>
      </c>
      <c r="R31863" t="s">
        <v>68</v>
      </c>
      <c r="S31863" t="s">
        <v>239</v>
      </c>
      <c r="T31863" t="s">
        <v>131</v>
      </c>
      <c r="U31863">
        <v>8.8000000000000007</v>
      </c>
    </row>
    <row r="31864" spans="1:21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75</v>
      </c>
      <c r="G31864">
        <v>0.1149</v>
      </c>
      <c r="H31864">
        <v>352.36</v>
      </c>
      <c r="I31864" t="s">
        <v>22</v>
      </c>
      <c r="J31864" t="s">
        <v>23</v>
      </c>
      <c r="K31864" t="s">
        <v>39</v>
      </c>
      <c r="L31864" t="s">
        <v>51</v>
      </c>
      <c r="M31864">
        <v>73703</v>
      </c>
      <c r="N31864" t="s">
        <v>26</v>
      </c>
      <c r="O31864" s="1">
        <v>40787</v>
      </c>
      <c r="P31864" t="s">
        <v>27</v>
      </c>
      <c r="Q31864" t="s">
        <v>28</v>
      </c>
      <c r="R31864" t="s">
        <v>29</v>
      </c>
      <c r="S31864" t="s">
        <v>246</v>
      </c>
      <c r="T31864" t="s">
        <v>86</v>
      </c>
      <c r="U31864">
        <v>27.01</v>
      </c>
    </row>
    <row r="31865" spans="1:21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1</v>
      </c>
      <c r="G31865">
        <v>0.10589999999999999</v>
      </c>
      <c r="H31865">
        <v>162.72999999999999</v>
      </c>
      <c r="I31865" t="s">
        <v>22</v>
      </c>
      <c r="J31865" t="s">
        <v>112</v>
      </c>
      <c r="K31865" t="s">
        <v>24</v>
      </c>
      <c r="L31865" t="s">
        <v>25</v>
      </c>
      <c r="M31865">
        <v>90000</v>
      </c>
      <c r="N31865" t="s">
        <v>566</v>
      </c>
      <c r="O31865" s="1">
        <v>40787</v>
      </c>
      <c r="P31865" t="s">
        <v>27</v>
      </c>
      <c r="Q31865" t="s">
        <v>28</v>
      </c>
      <c r="R31865" t="s">
        <v>91</v>
      </c>
      <c r="S31865" t="s">
        <v>300</v>
      </c>
      <c r="T31865" t="s">
        <v>42</v>
      </c>
      <c r="U31865">
        <v>18.89</v>
      </c>
    </row>
    <row r="31866" spans="1:21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1</v>
      </c>
      <c r="G31866">
        <v>0.1149</v>
      </c>
      <c r="H31866">
        <v>263.77999999999997</v>
      </c>
      <c r="I31866" t="s">
        <v>22</v>
      </c>
      <c r="J31866" t="s">
        <v>23</v>
      </c>
      <c r="K31866" t="s">
        <v>109</v>
      </c>
      <c r="L31866" t="s">
        <v>51</v>
      </c>
      <c r="M31866">
        <v>105600</v>
      </c>
      <c r="N31866" t="s">
        <v>33</v>
      </c>
      <c r="O31866" s="1">
        <v>40787</v>
      </c>
      <c r="P31866" t="s">
        <v>27</v>
      </c>
      <c r="Q31866" t="s">
        <v>28</v>
      </c>
      <c r="R31866" t="s">
        <v>29</v>
      </c>
      <c r="S31866" t="s">
        <v>141</v>
      </c>
      <c r="T31866" t="s">
        <v>64</v>
      </c>
      <c r="U31866">
        <v>6.78</v>
      </c>
    </row>
    <row r="31867" spans="1:21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1</v>
      </c>
      <c r="G31867">
        <v>5.4199999999999998E-2</v>
      </c>
      <c r="H31867">
        <v>361.92</v>
      </c>
      <c r="I31867" t="s">
        <v>53</v>
      </c>
      <c r="J31867" t="s">
        <v>178</v>
      </c>
      <c r="K31867" t="s">
        <v>39</v>
      </c>
      <c r="L31867" t="s">
        <v>25</v>
      </c>
      <c r="M31867">
        <v>46000</v>
      </c>
      <c r="N31867" t="s">
        <v>566</v>
      </c>
      <c r="O31867" s="1">
        <v>40787</v>
      </c>
      <c r="P31867" t="s">
        <v>27</v>
      </c>
      <c r="Q31867" t="s">
        <v>28</v>
      </c>
      <c r="R31867" t="s">
        <v>29</v>
      </c>
      <c r="S31867" t="s">
        <v>143</v>
      </c>
      <c r="T31867" t="s">
        <v>36</v>
      </c>
      <c r="U31867">
        <v>17.010000000000002</v>
      </c>
    </row>
    <row r="31868" spans="1:21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75</v>
      </c>
      <c r="G31868">
        <v>0.13489999999999999</v>
      </c>
      <c r="H31868">
        <v>113.88</v>
      </c>
      <c r="I31868" t="s">
        <v>37</v>
      </c>
      <c r="J31868" t="s">
        <v>38</v>
      </c>
      <c r="K31868" t="s">
        <v>121</v>
      </c>
      <c r="L31868" t="s">
        <v>51</v>
      </c>
      <c r="M31868">
        <v>48000</v>
      </c>
      <c r="N31868" t="s">
        <v>26</v>
      </c>
      <c r="O31868" s="1">
        <v>40787</v>
      </c>
      <c r="P31868" t="s">
        <v>27</v>
      </c>
      <c r="Q31868" t="s">
        <v>28</v>
      </c>
      <c r="R31868" t="s">
        <v>34</v>
      </c>
      <c r="S31868" t="s">
        <v>271</v>
      </c>
      <c r="T31868" t="s">
        <v>46</v>
      </c>
      <c r="U31868">
        <v>17.850000000000001</v>
      </c>
    </row>
    <row r="31869" spans="1:21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1</v>
      </c>
      <c r="G31869">
        <v>0.1479</v>
      </c>
      <c r="H31869">
        <v>387.11</v>
      </c>
      <c r="I31869" t="s">
        <v>37</v>
      </c>
      <c r="J31869" t="s">
        <v>72</v>
      </c>
      <c r="K31869" t="s">
        <v>57</v>
      </c>
      <c r="L31869" t="s">
        <v>51</v>
      </c>
      <c r="M31869">
        <v>91200</v>
      </c>
      <c r="N31869" t="s">
        <v>566</v>
      </c>
      <c r="O31869" s="1">
        <v>40787</v>
      </c>
      <c r="P31869" t="s">
        <v>58</v>
      </c>
      <c r="Q31869" t="s">
        <v>28</v>
      </c>
      <c r="R31869" t="s">
        <v>68</v>
      </c>
      <c r="S31869" t="s">
        <v>273</v>
      </c>
      <c r="T31869" t="s">
        <v>31</v>
      </c>
      <c r="U31869">
        <v>16.579999999999998</v>
      </c>
    </row>
    <row r="31870" spans="1:21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75</v>
      </c>
      <c r="G31870">
        <v>0.1099</v>
      </c>
      <c r="H31870">
        <v>152.16999999999999</v>
      </c>
      <c r="I31870" t="s">
        <v>22</v>
      </c>
      <c r="J31870" t="s">
        <v>47</v>
      </c>
      <c r="K31870" t="s">
        <v>24</v>
      </c>
      <c r="L31870" t="s">
        <v>40</v>
      </c>
      <c r="M31870">
        <v>27000</v>
      </c>
      <c r="N31870" t="s">
        <v>33</v>
      </c>
      <c r="O31870" s="1">
        <v>40787</v>
      </c>
      <c r="P31870" t="s">
        <v>27</v>
      </c>
      <c r="Q31870" t="s">
        <v>28</v>
      </c>
      <c r="R31870" t="s">
        <v>68</v>
      </c>
      <c r="S31870" t="s">
        <v>201</v>
      </c>
      <c r="T31870" t="s">
        <v>202</v>
      </c>
      <c r="U31870">
        <v>4.4000000000000004</v>
      </c>
    </row>
    <row r="31871" spans="1:21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75</v>
      </c>
      <c r="G31871">
        <v>0.16489999999999999</v>
      </c>
      <c r="H31871">
        <v>430.14</v>
      </c>
      <c r="I31871" t="s">
        <v>55</v>
      </c>
      <c r="J31871" t="s">
        <v>77</v>
      </c>
      <c r="K31871" t="s">
        <v>62</v>
      </c>
      <c r="L31871" t="s">
        <v>40</v>
      </c>
      <c r="M31871">
        <v>35280</v>
      </c>
      <c r="N31871"